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C:\Users\Vertex42.com\Documents\VERTEX42\TEMPLATES\TEMPLATE - Investing\"/>
    </mc:Choice>
  </mc:AlternateContent>
  <xr:revisionPtr revIDLastSave="0" documentId="13_ncr:1_{4E9388D5-F4BB-4A86-8A33-0B2E2405C5D8}" xr6:coauthVersionLast="45" xr6:coauthVersionMax="45" xr10:uidLastSave="{00000000-0000-0000-0000-000000000000}"/>
  <bookViews>
    <workbookView xWindow="780" yWindow="780" windowWidth="21165" windowHeight="14610" xr2:uid="{00000000-000D-0000-FFFF-FFFF00000000}"/>
  </bookViews>
  <sheets>
    <sheet name="Quotes" sheetId="10" r:id="rId1"/>
    <sheet name="Portfolio" sheetId="1" r:id="rId2"/>
    <sheet name="Help" sheetId="8" r:id="rId3"/>
    <sheet name="©" sheetId="13" r:id="rId4"/>
  </sheets>
  <definedNames>
    <definedName name="valuevx">42.314159</definedName>
    <definedName name="vertex42_copyright" hidden="1">"© 2020 Vertex42 LLC"</definedName>
    <definedName name="vertex42_id" hidden="1">"stock-quotes.xlsx"</definedName>
    <definedName name="vertex42_title" hidden="1">"Stock Quotes and Portfolio Templat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 i="1" l="1"/>
  <c r="B27" i="8" l="1"/>
  <c r="B25" i="8"/>
  <c r="B8" i="8"/>
  <c r="B23" i="8"/>
  <c r="B21" i="8"/>
  <c r="J10" i="1"/>
  <c r="J11" i="1"/>
  <c r="J12" i="1"/>
  <c r="J13" i="1"/>
  <c r="J14" i="1"/>
  <c r="J15" i="1"/>
  <c r="J16" i="1"/>
  <c r="J17" i="1"/>
  <c r="I10" i="1"/>
  <c r="I11" i="1"/>
  <c r="I12" i="1"/>
  <c r="I13" i="1"/>
  <c r="I14" i="1"/>
  <c r="I15" i="1"/>
  <c r="I16" i="1"/>
  <c r="I17" i="1"/>
  <c r="H10" i="1"/>
  <c r="H11" i="1"/>
  <c r="H12" i="1"/>
  <c r="H13" i="1"/>
  <c r="H14" i="1"/>
  <c r="H15" i="1"/>
  <c r="H16" i="1"/>
  <c r="H17" i="1"/>
  <c r="M7" i="1"/>
  <c r="F7" i="1"/>
  <c r="N7" i="1" l="1"/>
  <c r="O7" i="1" s="1"/>
  <c r="B26" i="10" l="1" a="1"/>
  <c r="B26" i="10" s="1"/>
  <c r="C26" i="10" s="1"/>
  <c r="B27" i="10" a="1"/>
  <c r="B27" i="10" s="1"/>
  <c r="C27" i="10" s="1"/>
  <c r="D26" i="10" a="1"/>
  <c r="D26" i="10" s="1"/>
  <c r="D27" i="10" a="1"/>
  <c r="D27" i="10" s="1"/>
  <c r="E26" i="10" a="1"/>
  <c r="E26" i="10" s="1"/>
  <c r="E27" i="10" a="1"/>
  <c r="E27" i="10" s="1"/>
  <c r="B21" i="10" a="1"/>
  <c r="B21" i="10" s="1"/>
  <c r="C21" i="10" s="1"/>
  <c r="B22" i="10" a="1"/>
  <c r="B22" i="10" s="1"/>
  <c r="C22" i="10" s="1"/>
  <c r="B23" i="10" a="1"/>
  <c r="B23" i="10" s="1"/>
  <c r="C23" i="10" s="1"/>
  <c r="B24" i="10" a="1"/>
  <c r="B24" i="10" s="1"/>
  <c r="C24" i="10" s="1"/>
  <c r="D21" i="10" a="1"/>
  <c r="D21" i="10" s="1"/>
  <c r="D22" i="10" a="1"/>
  <c r="D22" i="10" s="1"/>
  <c r="D23" i="10" a="1"/>
  <c r="D23" i="10" s="1"/>
  <c r="D24" i="10" a="1"/>
  <c r="D24" i="10" s="1"/>
  <c r="E21" i="10" a="1"/>
  <c r="E21" i="10" s="1"/>
  <c r="E22" i="10" a="1"/>
  <c r="E22" i="10" s="1"/>
  <c r="E23" i="10" a="1"/>
  <c r="E23" i="10" s="1"/>
  <c r="E24" i="10" a="1"/>
  <c r="E24" i="10" s="1"/>
  <c r="B20" i="10" a="1"/>
  <c r="B20" i="10" s="1"/>
  <c r="C20" i="10" s="1"/>
  <c r="B19" i="10" a="1"/>
  <c r="B19" i="10" s="1"/>
  <c r="C19" i="10" s="1"/>
  <c r="B25" i="10" a="1"/>
  <c r="B25" i="10" s="1"/>
  <c r="C25" i="10" s="1"/>
  <c r="D20" i="10" a="1"/>
  <c r="D20" i="10" s="1"/>
  <c r="D19" i="10" a="1"/>
  <c r="D19" i="10" s="1"/>
  <c r="D25" i="10" a="1"/>
  <c r="D25" i="10" s="1"/>
  <c r="E20" i="10" a="1"/>
  <c r="E20" i="10" s="1"/>
  <c r="E19" i="10" a="1"/>
  <c r="E19" i="10" s="1"/>
  <c r="E25" i="10" a="1"/>
  <c r="E25" i="10" s="1"/>
  <c r="B8" i="10" a="1"/>
  <c r="B8" i="10" s="1"/>
  <c r="C8" i="10" s="1"/>
  <c r="D8" i="10" a="1"/>
  <c r="D8" i="10" s="1"/>
  <c r="E8" i="10" a="1"/>
  <c r="E8" i="10" s="1"/>
  <c r="B12" i="10" a="1"/>
  <c r="B12" i="10" s="1"/>
  <c r="C12" i="10" s="1"/>
  <c r="B13" i="10" a="1"/>
  <c r="B13" i="10" s="1"/>
  <c r="C13" i="10" s="1"/>
  <c r="B18" i="10" a="1"/>
  <c r="B18" i="10" s="1"/>
  <c r="C18" i="10" s="1"/>
  <c r="D12" i="10" a="1"/>
  <c r="D12" i="10" s="1"/>
  <c r="D13" i="10" a="1"/>
  <c r="D13" i="10" s="1"/>
  <c r="D18" i="10" a="1"/>
  <c r="D18" i="10" s="1"/>
  <c r="E12" i="10" a="1"/>
  <c r="E12" i="10" s="1"/>
  <c r="E13" i="10" a="1"/>
  <c r="E13" i="10" s="1"/>
  <c r="E18" i="10" a="1"/>
  <c r="E18" i="10" s="1"/>
  <c r="B9" i="10" a="1"/>
  <c r="B9" i="10" s="1"/>
  <c r="C9" i="10" s="1"/>
  <c r="B16" i="10" a="1"/>
  <c r="B16" i="10" s="1"/>
  <c r="C16" i="10" s="1"/>
  <c r="B14" i="10" a="1"/>
  <c r="B14" i="10" s="1"/>
  <c r="C14" i="10" s="1"/>
  <c r="B15" i="10" a="1"/>
  <c r="B15" i="10" s="1"/>
  <c r="C15" i="10" s="1"/>
  <c r="B10" i="10" a="1"/>
  <c r="B10" i="10" s="1"/>
  <c r="C10" i="10" s="1"/>
  <c r="B11" i="10" a="1"/>
  <c r="B11" i="10" s="1"/>
  <c r="C11" i="10" s="1"/>
  <c r="B17" i="10" a="1"/>
  <c r="B17" i="10" s="1"/>
  <c r="C17" i="10" s="1"/>
  <c r="D9" i="10" a="1"/>
  <c r="D9" i="10" s="1"/>
  <c r="D16" i="10" a="1"/>
  <c r="D16" i="10" s="1"/>
  <c r="D14" i="10" a="1"/>
  <c r="D14" i="10" s="1"/>
  <c r="D15" i="10" a="1"/>
  <c r="D15" i="10" s="1"/>
  <c r="D10" i="10" a="1"/>
  <c r="D10" i="10" s="1"/>
  <c r="D11" i="10" a="1"/>
  <c r="D11" i="10" s="1"/>
  <c r="D17" i="10" a="1"/>
  <c r="D17" i="10" s="1"/>
  <c r="E9" i="10" a="1"/>
  <c r="E9" i="10" s="1"/>
  <c r="E16" i="10" a="1"/>
  <c r="E16" i="10" s="1"/>
  <c r="E14" i="10" a="1"/>
  <c r="E14" i="10" s="1"/>
  <c r="E15" i="10" a="1"/>
  <c r="E15" i="10" s="1"/>
  <c r="E10" i="10" a="1"/>
  <c r="E10" i="10" s="1"/>
  <c r="E11" i="10" a="1"/>
  <c r="E11" i="10" s="1"/>
  <c r="E17" i="10" a="1"/>
  <c r="E17" i="10" s="1"/>
  <c r="B6" i="10" a="1"/>
  <c r="B6" i="10" s="1"/>
  <c r="C6" i="10" s="1"/>
  <c r="B7" i="10" a="1"/>
  <c r="B7" i="10" s="1"/>
  <c r="C7" i="10" s="1"/>
  <c r="E6" i="10" a="1"/>
  <c r="E6" i="10" s="1"/>
  <c r="E7" i="10" a="1"/>
  <c r="E7" i="10" s="1"/>
  <c r="D6" i="10" a="1"/>
  <c r="D6" i="10" s="1"/>
  <c r="D7" i="10" a="1"/>
  <c r="D7" i="10" s="1"/>
  <c r="P17" i="1"/>
  <c r="O17" i="1"/>
  <c r="N17" i="1"/>
  <c r="M17" i="1"/>
  <c r="F17" i="1"/>
  <c r="O16" i="1"/>
  <c r="N16" i="1"/>
  <c r="M16" i="1"/>
  <c r="P16" i="1"/>
  <c r="F16" i="1"/>
  <c r="P15" i="1"/>
  <c r="O15" i="1"/>
  <c r="N15" i="1"/>
  <c r="M15" i="1"/>
  <c r="F15" i="1"/>
  <c r="O14" i="1"/>
  <c r="N14" i="1"/>
  <c r="M14" i="1"/>
  <c r="F14" i="1"/>
  <c r="O13" i="1"/>
  <c r="N13" i="1"/>
  <c r="M13" i="1"/>
  <c r="P13" i="1"/>
  <c r="F13" i="1"/>
  <c r="O12" i="1"/>
  <c r="N12" i="1"/>
  <c r="M12" i="1"/>
  <c r="F12" i="1"/>
  <c r="O11" i="1"/>
  <c r="N11" i="1"/>
  <c r="M11" i="1"/>
  <c r="F11" i="1"/>
  <c r="P10" i="1"/>
  <c r="O10" i="1"/>
  <c r="N10" i="1"/>
  <c r="M10" i="1"/>
  <c r="F10" i="1"/>
  <c r="O9" i="1"/>
  <c r="N9" i="1"/>
  <c r="M9" i="1"/>
  <c r="F9" i="1"/>
  <c r="O8" i="1"/>
  <c r="N8" i="1"/>
  <c r="M8" i="1"/>
  <c r="F8" i="1"/>
  <c r="M19" i="1" l="1"/>
  <c r="G13" i="1"/>
  <c r="G7" i="1"/>
  <c r="H7" i="1" s="1"/>
  <c r="G15" i="1"/>
  <c r="G8" i="1"/>
  <c r="H8" i="1" s="1"/>
  <c r="I8" i="1" s="1"/>
  <c r="J8" i="1" s="1"/>
  <c r="G16" i="1"/>
  <c r="G9" i="1"/>
  <c r="H9" i="1" s="1"/>
  <c r="G17" i="1"/>
  <c r="G10" i="1"/>
  <c r="G14" i="1"/>
  <c r="G11" i="1"/>
  <c r="G12" i="1"/>
  <c r="F19" i="1"/>
  <c r="N19" i="1"/>
  <c r="P14" i="1"/>
  <c r="P11" i="1"/>
  <c r="P12" i="1"/>
  <c r="I7" i="1" l="1"/>
  <c r="J7" i="1" s="1"/>
  <c r="P7" i="1"/>
  <c r="I9" i="1"/>
  <c r="J9" i="1" s="1"/>
  <c r="P9" i="1"/>
  <c r="H19" i="1"/>
  <c r="P8" i="1"/>
  <c r="I1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P6" authorId="0" shapeId="0" xr:uid="{00000000-0006-0000-0000-000001000000}">
      <text>
        <r>
          <rPr>
            <sz val="10"/>
            <color rgb="FF000000"/>
            <rFont val="Arial"/>
            <family val="2"/>
          </rPr>
          <t>Compound Annual Growth Rate</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2">
    <bk>
      <extLst>
        <ext uri="{3e2802c4-a4d2-4d8b-9148-e3be6c30e623}">
          <xlrd:rvb i="4"/>
        </ext>
      </extLst>
    </bk>
    <bk>
      <extLst>
        <ext uri="{3e2802c4-a4d2-4d8b-9148-e3be6c30e623}">
          <xlrd:rvb i="7"/>
        </ext>
      </extLst>
    </bk>
    <bk>
      <extLst>
        <ext uri="{3e2802c4-a4d2-4d8b-9148-e3be6c30e623}">
          <xlrd:rvb i="10"/>
        </ext>
      </extLst>
    </bk>
    <bk>
      <extLst>
        <ext uri="{3e2802c4-a4d2-4d8b-9148-e3be6c30e623}">
          <xlrd:rvb i="13"/>
        </ext>
      </extLst>
    </bk>
    <bk>
      <extLst>
        <ext uri="{3e2802c4-a4d2-4d8b-9148-e3be6c30e623}">
          <xlrd:rvb i="16"/>
        </ext>
      </extLst>
    </bk>
    <bk>
      <extLst>
        <ext uri="{3e2802c4-a4d2-4d8b-9148-e3be6c30e623}">
          <xlrd:rvb i="19"/>
        </ext>
      </extLst>
    </bk>
    <bk>
      <extLst>
        <ext uri="{3e2802c4-a4d2-4d8b-9148-e3be6c30e623}">
          <xlrd:rvb i="22"/>
        </ext>
      </extLst>
    </bk>
    <bk>
      <extLst>
        <ext uri="{3e2802c4-a4d2-4d8b-9148-e3be6c30e623}">
          <xlrd:rvb i="25"/>
        </ext>
      </extLst>
    </bk>
    <bk>
      <extLst>
        <ext uri="{3e2802c4-a4d2-4d8b-9148-e3be6c30e623}">
          <xlrd:rvb i="28"/>
        </ext>
      </extLst>
    </bk>
    <bk>
      <extLst>
        <ext uri="{3e2802c4-a4d2-4d8b-9148-e3be6c30e623}">
          <xlrd:rvb i="31"/>
        </ext>
      </extLst>
    </bk>
    <bk>
      <extLst>
        <ext uri="{3e2802c4-a4d2-4d8b-9148-e3be6c30e623}">
          <xlrd:rvb i="34"/>
        </ext>
      </extLst>
    </bk>
    <bk>
      <extLst>
        <ext uri="{3e2802c4-a4d2-4d8b-9148-e3be6c30e623}">
          <xlrd:rvb i="37"/>
        </ext>
      </extLst>
    </bk>
    <bk>
      <extLst>
        <ext uri="{3e2802c4-a4d2-4d8b-9148-e3be6c30e623}">
          <xlrd:rvb i="40"/>
        </ext>
      </extLst>
    </bk>
    <bk>
      <extLst>
        <ext uri="{3e2802c4-a4d2-4d8b-9148-e3be6c30e623}">
          <xlrd:rvb i="47"/>
        </ext>
      </extLst>
    </bk>
    <bk>
      <extLst>
        <ext uri="{3e2802c4-a4d2-4d8b-9148-e3be6c30e623}">
          <xlrd:rvb i="53"/>
        </ext>
      </extLst>
    </bk>
    <bk>
      <extLst>
        <ext uri="{3e2802c4-a4d2-4d8b-9148-e3be6c30e623}">
          <xlrd:rvb i="56"/>
        </ext>
      </extLst>
    </bk>
    <bk>
      <extLst>
        <ext uri="{3e2802c4-a4d2-4d8b-9148-e3be6c30e623}">
          <xlrd:rvb i="62"/>
        </ext>
      </extLst>
    </bk>
    <bk>
      <extLst>
        <ext uri="{3e2802c4-a4d2-4d8b-9148-e3be6c30e623}">
          <xlrd:rvb i="68"/>
        </ext>
      </extLst>
    </bk>
    <bk>
      <extLst>
        <ext uri="{3e2802c4-a4d2-4d8b-9148-e3be6c30e623}">
          <xlrd:rvb i="74"/>
        </ext>
      </extLst>
    </bk>
    <bk>
      <extLst>
        <ext uri="{3e2802c4-a4d2-4d8b-9148-e3be6c30e623}">
          <xlrd:rvb i="80"/>
        </ext>
      </extLst>
    </bk>
    <bk>
      <extLst>
        <ext uri="{3e2802c4-a4d2-4d8b-9148-e3be6c30e623}">
          <xlrd:rvb i="86"/>
        </ext>
      </extLst>
    </bk>
    <bk>
      <extLst>
        <ext uri="{3e2802c4-a4d2-4d8b-9148-e3be6c30e623}">
          <xlrd:rvb i="90"/>
        </ext>
      </extLst>
    </bk>
  </futureMetadata>
  <cellMetadata count="1">
    <bk>
      <rc t="1" v="0"/>
    </bk>
  </cellMetadata>
  <valueMetadata count="22">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valueMetadata>
</metadata>
</file>

<file path=xl/sharedStrings.xml><?xml version="1.0" encoding="utf-8"?>
<sst xmlns="http://schemas.openxmlformats.org/spreadsheetml/2006/main" count="59" uniqueCount="55">
  <si>
    <t>Stock Portfolio</t>
  </si>
  <si>
    <t>INFO</t>
  </si>
  <si>
    <t>Stock Purchased</t>
  </si>
  <si>
    <t>Stock Sold</t>
  </si>
  <si>
    <t>Stock</t>
  </si>
  <si>
    <t>Shares</t>
  </si>
  <si>
    <t>Purchase Price</t>
  </si>
  <si>
    <t>Purchase Cost</t>
  </si>
  <si>
    <t>Current Price</t>
  </si>
  <si>
    <t>Current Value</t>
  </si>
  <si>
    <t>Unrealized Gain (Loss)</t>
  </si>
  <si>
    <t>Unrealized % Change</t>
  </si>
  <si>
    <t>Date Sold</t>
  </si>
  <si>
    <t>Sell Price</t>
  </si>
  <si>
    <t>Income from Sale</t>
  </si>
  <si>
    <t>Realized Gain (Loss)</t>
  </si>
  <si>
    <t>CAGR</t>
  </si>
  <si>
    <t>SPY</t>
  </si>
  <si>
    <t>QQQ</t>
  </si>
  <si>
    <t>TOTALS:</t>
  </si>
  <si>
    <t>By Vertex42.com</t>
  </si>
  <si>
    <t>This spreadsheet, including all worksheets and associated content is a copyrighted work under the United States and other copyright laws.</t>
  </si>
  <si>
    <t>Do not submit copies or modifications of this template to any website or online template gallery.</t>
  </si>
  <si>
    <t>Please review the following license agreement to learn how you may or may not use this template. Thank you.</t>
  </si>
  <si>
    <t>License Agreement</t>
  </si>
  <si>
    <t>Change (%)</t>
  </si>
  <si>
    <t>STOCK</t>
  </si>
  <si>
    <t>Stock Quotes</t>
  </si>
  <si>
    <t>SYMBOL</t>
  </si>
  <si>
    <t>PRICE</t>
  </si>
  <si>
    <t>Do not delete this worksheet</t>
  </si>
  <si>
    <t>HELP</t>
  </si>
  <si>
    <t>Getting Started</t>
  </si>
  <si>
    <t>Related Templates and Resources</t>
  </si>
  <si>
    <t>© 2020 Vertex42 LLC</t>
  </si>
  <si>
    <t>https://www.vertex42.com/ExcelTemplates/excel-stock-quotes.html</t>
  </si>
  <si>
    <t>To learn more about how to use the Stock data type in Excel, watch the video on the following Microsoft Office support page:</t>
  </si>
  <si>
    <t>Using the Portfolio Worksheet</t>
  </si>
  <si>
    <t>Keep this row blank. Insert rows above this one then copy formulas down.</t>
  </si>
  <si>
    <t>Date Purchased</t>
  </si>
  <si>
    <t>Fees</t>
  </si>
  <si>
    <t>% Gain (Loss)</t>
  </si>
  <si>
    <t>To refresh Quote Information, go to Data &gt; Refresh All</t>
  </si>
  <si>
    <t>The Portfolio worksheet shows an example of using a VLOOKUP function to pull price info from the Quotes worksheet.</t>
  </si>
  <si>
    <t>Although not recommended for professional or trading purposes or advice, the portfolio worksheet may be useful as a basic watch list. You can use it to get a rough idea of how your investments are performing.</t>
  </si>
  <si>
    <t>The portfolio worksheet doesn't take into account the effects of dividends, reinvestments, taxes, splits, fees, etc.</t>
  </si>
  <si>
    <t>To add more stocks to the quotes worksheet, drag the bottom right corner of the table down, then enter a company name or stock symbol in column A. The Info column assembles a hyperlink based on the stock symbol to make it easy to link to additional information about a particular stock.</t>
  </si>
  <si>
    <t>After inserting new rows into the portfolio table, make sure to copy formulas down.</t>
  </si>
  <si>
    <t>Click on the Bank symbols to add more data to the table.</t>
  </si>
  <si>
    <t>To refresh Quote information, go to Data &gt; Refresh All.</t>
  </si>
  <si>
    <t>Prices may be delayed. Not for professional or trading purposes or advice. See the Excel disclaimer message.</t>
  </si>
  <si>
    <t>© 2020 by Vertex42.com</t>
  </si>
  <si>
    <t>Stock Quotes and Portfolio Template</t>
  </si>
  <si>
    <t>MSFT</t>
  </si>
  <si>
    <t>https://www.vertex42.com/licensing/EULA_personaluse.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409]* #,##0.00_);_([$$-409]* \(#,##0.00\);_([$$-409]* &quot;-&quot;??_);_(@_)"/>
    <numFmt numFmtId="166" formatCode="#,##0.00;\(#,##0.00\)"/>
    <numFmt numFmtId="167" formatCode="[Color10]0.00%;[Red]\-0.00%;0%"/>
    <numFmt numFmtId="168" formatCode="[Color10]#,##0.00;[Red]\-#,##0.00"/>
  </numFmts>
  <fonts count="33" x14ac:knownFonts="1">
    <font>
      <sz val="10"/>
      <color rgb="FF000000"/>
      <name val="Arial"/>
    </font>
    <font>
      <b/>
      <sz val="12"/>
      <name val="Arial"/>
      <family val="2"/>
    </font>
    <font>
      <sz val="10"/>
      <name val="Arial"/>
      <family val="2"/>
    </font>
    <font>
      <u/>
      <sz val="10"/>
      <color rgb="FF0000FF"/>
      <name val="Arial"/>
      <family val="2"/>
    </font>
    <font>
      <b/>
      <sz val="12"/>
      <color rgb="FF3D85C6"/>
      <name val="Arial"/>
      <family val="2"/>
    </font>
    <font>
      <b/>
      <sz val="10"/>
      <name val="Arial"/>
      <family val="2"/>
    </font>
    <font>
      <sz val="10"/>
      <name val="Arial"/>
      <family val="2"/>
    </font>
    <font>
      <sz val="8"/>
      <name val="Arial"/>
      <family val="2"/>
    </font>
    <font>
      <sz val="12"/>
      <name val="Arial"/>
      <family val="2"/>
    </font>
    <font>
      <sz val="11"/>
      <name val="Arial"/>
      <family val="2"/>
    </font>
    <font>
      <sz val="10"/>
      <color rgb="FF000000"/>
      <name val="Arial"/>
      <family val="2"/>
    </font>
    <font>
      <b/>
      <sz val="24"/>
      <color theme="4"/>
      <name val="Arial"/>
      <family val="2"/>
    </font>
    <font>
      <i/>
      <sz val="10"/>
      <color rgb="FF000000"/>
      <name val="Arial"/>
      <family val="2"/>
    </font>
    <font>
      <sz val="11"/>
      <name val="Calibri"/>
      <family val="2"/>
      <scheme val="minor"/>
    </font>
    <font>
      <b/>
      <sz val="18"/>
      <color theme="0"/>
      <name val="Arial"/>
      <family val="2"/>
    </font>
    <font>
      <sz val="18"/>
      <color theme="0"/>
      <name val="Arial"/>
      <family val="2"/>
    </font>
    <font>
      <u/>
      <sz val="10"/>
      <color indexed="12"/>
      <name val="Arial"/>
      <family val="2"/>
    </font>
    <font>
      <sz val="12"/>
      <color theme="1"/>
      <name val="Arial"/>
      <family val="2"/>
    </font>
    <font>
      <sz val="9"/>
      <color theme="0" tint="-0.499984740745262"/>
      <name val="Arial"/>
      <family val="2"/>
    </font>
    <font>
      <b/>
      <sz val="12"/>
      <color rgb="FF234372"/>
      <name val="Arial"/>
      <family val="2"/>
    </font>
    <font>
      <sz val="12"/>
      <color rgb="FF234372"/>
      <name val="Arial"/>
      <family val="2"/>
    </font>
    <font>
      <sz val="14"/>
      <color rgb="FF234372"/>
      <name val="Arial"/>
      <family val="2"/>
    </font>
    <font>
      <b/>
      <sz val="11"/>
      <name val="Arial"/>
      <family val="2"/>
    </font>
    <font>
      <sz val="10"/>
      <color theme="0"/>
      <name val="Arial"/>
      <family val="2"/>
    </font>
    <font>
      <i/>
      <sz val="8"/>
      <name val="Arial"/>
      <family val="2"/>
    </font>
    <font>
      <sz val="11"/>
      <color theme="4"/>
      <name val="Arial"/>
      <family val="2"/>
    </font>
    <font>
      <sz val="10"/>
      <color theme="4"/>
      <name val="Arial"/>
      <family val="2"/>
    </font>
    <font>
      <b/>
      <sz val="12"/>
      <color theme="4"/>
      <name val="Arial"/>
      <family val="2"/>
    </font>
    <font>
      <sz val="11"/>
      <color rgb="FF000000"/>
      <name val="Arial"/>
      <family val="2"/>
    </font>
    <font>
      <u/>
      <sz val="11"/>
      <color rgb="FF0000FF"/>
      <name val="Arial"/>
      <family val="2"/>
    </font>
    <font>
      <sz val="10"/>
      <color theme="1" tint="0.499984740745262"/>
      <name val="Arial"/>
      <family val="2"/>
    </font>
    <font>
      <u/>
      <sz val="10"/>
      <color theme="1" tint="0.499984740745262"/>
      <name val="Arial"/>
      <family val="2"/>
    </font>
    <font>
      <b/>
      <i/>
      <sz val="10"/>
      <color theme="4"/>
      <name val="Arial"/>
      <family val="2"/>
    </font>
  </fonts>
  <fills count="10">
    <fill>
      <patternFill patternType="none"/>
    </fill>
    <fill>
      <patternFill patternType="gray125"/>
    </fill>
    <fill>
      <patternFill patternType="solid">
        <fgColor rgb="FFF3F3F3"/>
        <bgColor rgb="FFF3F3F3"/>
      </patternFill>
    </fill>
    <fill>
      <patternFill patternType="solid">
        <fgColor rgb="FF3464AB"/>
        <bgColor indexed="64"/>
      </patternFill>
    </fill>
    <fill>
      <patternFill patternType="solid">
        <fgColor theme="0"/>
        <bgColor indexed="64"/>
      </patternFill>
    </fill>
    <fill>
      <patternFill patternType="solid">
        <fgColor rgb="FFDEE8F5"/>
        <bgColor indexed="64"/>
      </patternFill>
    </fill>
    <fill>
      <patternFill patternType="solid">
        <fgColor theme="4"/>
        <bgColor rgb="FF9FC5E8"/>
      </patternFill>
    </fill>
    <fill>
      <patternFill patternType="solid">
        <fgColor theme="5" tint="-0.249977111117893"/>
        <bgColor rgb="FF9FC5E8"/>
      </patternFill>
    </fill>
    <fill>
      <patternFill patternType="solid">
        <fgColor theme="0" tint="-0.14999847407452621"/>
        <bgColor rgb="FFF3F3F3"/>
      </patternFill>
    </fill>
    <fill>
      <patternFill patternType="solid">
        <fgColor theme="0" tint="-0.14999847407452621"/>
        <bgColor rgb="FFD9D9D9"/>
      </patternFill>
    </fill>
  </fills>
  <borders count="3">
    <border>
      <left/>
      <right/>
      <top/>
      <bottom/>
      <diagonal/>
    </border>
    <border>
      <left style="thin">
        <color rgb="FFB7B7B7"/>
      </left>
      <right style="thin">
        <color rgb="FFB7B7B7"/>
      </right>
      <top style="thin">
        <color rgb="FFB7B7B7"/>
      </top>
      <bottom style="thin">
        <color rgb="FFB7B7B7"/>
      </bottom>
      <diagonal/>
    </border>
    <border>
      <left/>
      <right/>
      <top/>
      <bottom style="thin">
        <color rgb="FF3464AB"/>
      </bottom>
      <diagonal/>
    </border>
  </borders>
  <cellStyleXfs count="4">
    <xf numFmtId="0" fontId="0" fillId="0" borderId="0"/>
    <xf numFmtId="0" fontId="3" fillId="0" borderId="0" applyNumberFormat="0" applyFill="0" applyBorder="0" applyAlignment="0" applyProtection="0"/>
    <xf numFmtId="0" fontId="13" fillId="0" borderId="0"/>
    <xf numFmtId="0" fontId="16" fillId="0" borderId="0" applyNumberFormat="0" applyFill="0" applyBorder="0" applyAlignment="0" applyProtection="0">
      <alignment vertical="top"/>
      <protection locked="0"/>
    </xf>
  </cellStyleXfs>
  <cellXfs count="83">
    <xf numFmtId="0" fontId="0" fillId="0" borderId="0" xfId="0" applyFont="1" applyAlignment="1"/>
    <xf numFmtId="0" fontId="1" fillId="0" borderId="0" xfId="0" applyFont="1" applyAlignment="1">
      <alignment vertical="center"/>
    </xf>
    <xf numFmtId="0" fontId="2" fillId="0" borderId="0" xfId="0" applyFont="1" applyAlignment="1">
      <alignment vertical="center"/>
    </xf>
    <xf numFmtId="0" fontId="1" fillId="0" borderId="0" xfId="0" applyFont="1" applyAlignment="1"/>
    <xf numFmtId="0" fontId="4" fillId="0" borderId="0" xfId="0" applyFont="1" applyAlignment="1"/>
    <xf numFmtId="0" fontId="5" fillId="0" borderId="0" xfId="0" applyFont="1" applyAlignment="1"/>
    <xf numFmtId="0" fontId="2" fillId="0" borderId="0" xfId="0" applyFont="1" applyAlignment="1">
      <alignment vertical="top"/>
    </xf>
    <xf numFmtId="0" fontId="0" fillId="0" borderId="0" xfId="0" applyFont="1" applyAlignment="1">
      <alignment horizontal="center"/>
    </xf>
    <xf numFmtId="0" fontId="10" fillId="0" borderId="0" xfId="0" applyFont="1" applyAlignment="1">
      <alignment vertical="center"/>
    </xf>
    <xf numFmtId="0" fontId="10" fillId="0" borderId="0" xfId="0"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xf>
    <xf numFmtId="0" fontId="3" fillId="0" borderId="0" xfId="1" applyAlignment="1">
      <alignment horizontal="center" vertical="center"/>
    </xf>
    <xf numFmtId="165" fontId="0" fillId="0" borderId="0" xfId="0" applyNumberFormat="1" applyFont="1" applyAlignment="1">
      <alignment vertical="center"/>
    </xf>
    <xf numFmtId="167" fontId="0" fillId="0" borderId="0" xfId="0" applyNumberFormat="1" applyFont="1" applyAlignment="1">
      <alignment vertical="center"/>
    </xf>
    <xf numFmtId="165" fontId="10" fillId="0" borderId="0" xfId="0" applyNumberFormat="1" applyFont="1" applyAlignment="1">
      <alignment vertical="center"/>
    </xf>
    <xf numFmtId="167" fontId="10" fillId="0" borderId="0" xfId="0" applyNumberFormat="1" applyFont="1" applyAlignment="1">
      <alignment vertical="center"/>
    </xf>
    <xf numFmtId="0" fontId="3" fillId="0" borderId="0" xfId="1" applyNumberFormat="1" applyAlignment="1">
      <alignment horizontal="center" vertical="center"/>
    </xf>
    <xf numFmtId="0" fontId="11" fillId="0" borderId="0" xfId="0" applyFont="1" applyAlignment="1"/>
    <xf numFmtId="0" fontId="12" fillId="0" borderId="0" xfId="0" applyFont="1" applyAlignment="1"/>
    <xf numFmtId="0" fontId="10" fillId="0" borderId="0" xfId="0" applyFont="1" applyAlignment="1">
      <alignment vertical="center" wrapText="1"/>
    </xf>
    <xf numFmtId="0" fontId="10" fillId="0" borderId="0" xfId="0" applyFont="1" applyAlignment="1">
      <alignment horizontal="center" vertical="center" wrapText="1"/>
    </xf>
    <xf numFmtId="0" fontId="14" fillId="3" borderId="2" xfId="2" applyFont="1" applyFill="1" applyBorder="1" applyAlignment="1">
      <alignment horizontal="left" vertical="center" indent="1"/>
    </xf>
    <xf numFmtId="0" fontId="14" fillId="3" borderId="2" xfId="2" applyFont="1" applyFill="1" applyBorder="1" applyAlignment="1">
      <alignment horizontal="left" vertical="center"/>
    </xf>
    <xf numFmtId="0" fontId="15" fillId="3" borderId="2" xfId="2" applyFont="1" applyFill="1" applyBorder="1" applyAlignment="1">
      <alignment vertical="center"/>
    </xf>
    <xf numFmtId="0" fontId="13" fillId="0" borderId="0" xfId="2"/>
    <xf numFmtId="0" fontId="2" fillId="4" borderId="0" xfId="2" applyFont="1" applyFill="1"/>
    <xf numFmtId="0" fontId="8" fillId="4" borderId="0" xfId="2" applyFont="1" applyFill="1" applyAlignment="1">
      <alignment horizontal="left" wrapText="1" indent="1"/>
    </xf>
    <xf numFmtId="0" fontId="9" fillId="4" borderId="0" xfId="2" applyFont="1" applyFill="1"/>
    <xf numFmtId="0" fontId="8" fillId="4" borderId="0" xfId="2" applyFont="1" applyFill="1"/>
    <xf numFmtId="0" fontId="8" fillId="4" borderId="0" xfId="2" applyFont="1" applyFill="1" applyAlignment="1">
      <alignment horizontal="left" wrapText="1"/>
    </xf>
    <xf numFmtId="0" fontId="1" fillId="4" borderId="0" xfId="2" applyFont="1" applyFill="1" applyAlignment="1">
      <alignment horizontal="left" wrapText="1"/>
    </xf>
    <xf numFmtId="0" fontId="8" fillId="4" borderId="0" xfId="2" applyFont="1" applyFill="1" applyAlignment="1">
      <alignment horizontal="left"/>
    </xf>
    <xf numFmtId="0" fontId="17" fillId="4" borderId="0" xfId="2" applyFont="1" applyFill="1" applyAlignment="1">
      <alignment horizontal="left" wrapText="1"/>
    </xf>
    <xf numFmtId="0" fontId="2" fillId="0" borderId="0" xfId="2" applyFont="1"/>
    <xf numFmtId="0" fontId="14" fillId="3" borderId="2" xfId="0" applyFont="1" applyFill="1" applyBorder="1" applyAlignment="1">
      <alignment horizontal="left" vertical="center"/>
    </xf>
    <xf numFmtId="0" fontId="2" fillId="0" borderId="0" xfId="0" applyFont="1"/>
    <xf numFmtId="0" fontId="18" fillId="0" borderId="0" xfId="0" applyFont="1" applyAlignment="1">
      <alignment horizontal="right" vertical="center"/>
    </xf>
    <xf numFmtId="0" fontId="19" fillId="5" borderId="0" xfId="0" applyFont="1" applyFill="1" applyAlignment="1">
      <alignment vertical="center"/>
    </xf>
    <xf numFmtId="0" fontId="20" fillId="5" borderId="0" xfId="0" applyFont="1" applyFill="1" applyAlignment="1">
      <alignment vertical="center"/>
    </xf>
    <xf numFmtId="0" fontId="21" fillId="5" borderId="0" xfId="0" applyFont="1" applyFill="1" applyAlignment="1">
      <alignment vertical="center"/>
    </xf>
    <xf numFmtId="0" fontId="9" fillId="0" borderId="0" xfId="0" applyFont="1" applyAlignment="1">
      <alignment vertical="top" wrapText="1"/>
    </xf>
    <xf numFmtId="0" fontId="9" fillId="0" borderId="0" xfId="0" applyFont="1"/>
    <xf numFmtId="0" fontId="3" fillId="0" borderId="0" xfId="1" applyAlignment="1" applyProtection="1">
      <alignment horizontal="left" vertical="top"/>
    </xf>
    <xf numFmtId="0" fontId="22" fillId="0" borderId="0" xfId="0" applyFont="1" applyAlignment="1">
      <alignment vertical="top" wrapText="1"/>
    </xf>
    <xf numFmtId="0" fontId="20" fillId="5" borderId="0" xfId="0" applyFont="1" applyFill="1" applyAlignment="1">
      <alignment vertical="center" wrapText="1"/>
    </xf>
    <xf numFmtId="0" fontId="23" fillId="6" borderId="0" xfId="0" applyFont="1" applyFill="1" applyAlignment="1">
      <alignment horizontal="center" vertical="center" wrapText="1"/>
    </xf>
    <xf numFmtId="0" fontId="23" fillId="7" borderId="0" xfId="0" applyFont="1" applyFill="1" applyAlignment="1">
      <alignment horizontal="center" vertical="center" wrapText="1"/>
    </xf>
    <xf numFmtId="0" fontId="2" fillId="0" borderId="1" xfId="0" applyFont="1" applyBorder="1" applyAlignment="1">
      <alignment horizontal="center" vertical="center"/>
    </xf>
    <xf numFmtId="14" fontId="2" fillId="0" borderId="1" xfId="0" applyNumberFormat="1" applyFont="1" applyBorder="1" applyAlignment="1">
      <alignment horizontal="center" vertical="center"/>
    </xf>
    <xf numFmtId="166" fontId="2" fillId="0" borderId="1" xfId="0" applyNumberFormat="1" applyFont="1" applyBorder="1" applyAlignment="1">
      <alignment vertical="center"/>
    </xf>
    <xf numFmtId="166" fontId="2" fillId="2" borderId="0" xfId="0" applyNumberFormat="1" applyFont="1" applyFill="1" applyAlignment="1">
      <alignment horizontal="right" vertical="center"/>
    </xf>
    <xf numFmtId="166" fontId="2" fillId="8" borderId="0" xfId="0" applyNumberFormat="1" applyFont="1" applyFill="1" applyAlignment="1">
      <alignment horizontal="right" vertical="center"/>
    </xf>
    <xf numFmtId="10" fontId="2" fillId="2" borderId="0" xfId="0" applyNumberFormat="1" applyFont="1" applyFill="1" applyAlignment="1">
      <alignment horizontal="right" vertical="center"/>
    </xf>
    <xf numFmtId="14" fontId="6" fillId="0" borderId="1" xfId="0" applyNumberFormat="1" applyFont="1" applyBorder="1" applyAlignment="1">
      <alignment horizontal="center" vertical="center"/>
    </xf>
    <xf numFmtId="0" fontId="7" fillId="2" borderId="0" xfId="0" applyFont="1" applyFill="1" applyAlignment="1">
      <alignment horizontal="center" vertical="center"/>
    </xf>
    <xf numFmtId="0" fontId="2" fillId="2" borderId="0" xfId="0" applyFont="1" applyFill="1" applyAlignment="1">
      <alignment horizontal="center" vertical="center"/>
    </xf>
    <xf numFmtId="166" fontId="2" fillId="2" borderId="0" xfId="0" applyNumberFormat="1" applyFont="1" applyFill="1" applyAlignment="1">
      <alignment vertical="center"/>
    </xf>
    <xf numFmtId="0" fontId="24" fillId="2" borderId="0" xfId="0" applyFont="1" applyFill="1" applyAlignment="1">
      <alignment horizontal="left" vertical="center"/>
    </xf>
    <xf numFmtId="0" fontId="26" fillId="0" borderId="0" xfId="0" applyFont="1" applyAlignment="1"/>
    <xf numFmtId="0" fontId="27" fillId="0" borderId="0" xfId="0" applyFont="1" applyAlignment="1"/>
    <xf numFmtId="0" fontId="28" fillId="0" borderId="0" xfId="0" applyFont="1" applyAlignment="1"/>
    <xf numFmtId="0" fontId="28" fillId="0" borderId="0" xfId="0" applyFont="1" applyAlignment="1">
      <alignment vertical="center"/>
    </xf>
    <xf numFmtId="0" fontId="26" fillId="0" borderId="0" xfId="0" applyFont="1" applyBorder="1" applyAlignment="1"/>
    <xf numFmtId="166" fontId="25" fillId="0" borderId="0" xfId="0" applyNumberFormat="1" applyFont="1" applyBorder="1"/>
    <xf numFmtId="167" fontId="2" fillId="2" borderId="0" xfId="0" applyNumberFormat="1" applyFont="1" applyFill="1" applyAlignment="1">
      <alignment horizontal="right" vertical="center"/>
    </xf>
    <xf numFmtId="168" fontId="2" fillId="2" borderId="0" xfId="0" applyNumberFormat="1" applyFont="1" applyFill="1" applyAlignment="1">
      <alignment horizontal="right" vertical="center"/>
    </xf>
    <xf numFmtId="0" fontId="22" fillId="9" borderId="0" xfId="0" applyFont="1" applyFill="1" applyAlignment="1">
      <alignment vertical="center"/>
    </xf>
    <xf numFmtId="0" fontId="22" fillId="9" borderId="0" xfId="0" applyFont="1" applyFill="1" applyAlignment="1">
      <alignment horizontal="center" vertical="center"/>
    </xf>
    <xf numFmtId="166" fontId="22" fillId="9" borderId="0" xfId="0" applyNumberFormat="1" applyFont="1" applyFill="1" applyAlignment="1">
      <alignment vertical="center"/>
    </xf>
    <xf numFmtId="168" fontId="22" fillId="9" borderId="0" xfId="0" applyNumberFormat="1" applyFont="1" applyFill="1" applyAlignment="1">
      <alignment vertical="center"/>
    </xf>
    <xf numFmtId="0" fontId="9" fillId="9" borderId="0" xfId="0" applyFont="1" applyFill="1" applyAlignment="1">
      <alignment vertical="center"/>
    </xf>
    <xf numFmtId="0" fontId="3" fillId="4" borderId="0" xfId="1" applyFill="1" applyAlignment="1" applyProtection="1">
      <alignment horizontal="left" wrapText="1"/>
    </xf>
    <xf numFmtId="0" fontId="11" fillId="0" borderId="0" xfId="0" applyFont="1" applyAlignment="1">
      <alignment vertical="center"/>
    </xf>
    <xf numFmtId="0" fontId="29" fillId="0" borderId="0" xfId="1" applyFont="1" applyFill="1" applyAlignment="1" applyProtection="1"/>
    <xf numFmtId="0" fontId="29" fillId="0" borderId="0" xfId="1" applyFont="1" applyAlignment="1">
      <alignment vertical="top" wrapText="1"/>
    </xf>
    <xf numFmtId="0" fontId="29" fillId="0" borderId="0" xfId="1" applyFont="1" applyAlignment="1" applyProtection="1"/>
    <xf numFmtId="0" fontId="30" fillId="0" borderId="0" xfId="0" applyFont="1" applyAlignment="1">
      <alignment horizontal="right" vertical="center"/>
    </xf>
    <xf numFmtId="14" fontId="26" fillId="0" borderId="0" xfId="0" applyNumberFormat="1" applyFont="1" applyAlignment="1">
      <alignment horizontal="center"/>
    </xf>
    <xf numFmtId="0" fontId="32" fillId="0" borderId="0" xfId="0" applyFont="1" applyAlignment="1"/>
    <xf numFmtId="0" fontId="22" fillId="9" borderId="0" xfId="0" applyFont="1" applyFill="1" applyAlignment="1">
      <alignment horizontal="right" vertical="center"/>
    </xf>
    <xf numFmtId="0" fontId="31" fillId="0" borderId="0" xfId="1" applyFont="1" applyAlignment="1">
      <alignment horizontal="right"/>
    </xf>
    <xf numFmtId="0" fontId="29" fillId="4" borderId="0" xfId="1" applyFont="1" applyFill="1" applyAlignment="1">
      <alignment horizontal="left" wrapText="1"/>
    </xf>
  </cellXfs>
  <cellStyles count="4">
    <cellStyle name="Hyperlink" xfId="1" builtinId="8" customBuiltin="1"/>
    <cellStyle name="Hyperlink 2" xfId="3" xr:uid="{A2EC776C-3110-4300-9DD0-9CAC20A61117}"/>
    <cellStyle name="Normal" xfId="0" builtinId="0"/>
    <cellStyle name="Normal 2" xfId="2" xr:uid="{8D8E3BE8-29F4-415B-A44B-3805533FB9F1}"/>
  </cellStyles>
  <dxfs count="7">
    <dxf>
      <font>
        <b val="0"/>
        <i val="0"/>
        <strike val="0"/>
        <condense val="0"/>
        <extend val="0"/>
        <outline val="0"/>
        <shadow val="0"/>
        <u val="none"/>
        <vertAlign val="baseline"/>
        <sz val="10"/>
        <color rgb="FF000000"/>
        <name val="Arial"/>
        <family val="2"/>
        <scheme val="none"/>
      </font>
      <numFmt numFmtId="167" formatCode="[Color10]0.00%;[Red]\-0.00%;0%"/>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scheme val="none"/>
      </font>
      <numFmt numFmtId="165" formatCode="_([$$-409]* #,##0.00_);_([$$-409]* \(#,##0.00\);_([$$-409]* &quot;-&quot;??_);_(@_)"/>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center" textRotation="0" wrapText="1" indent="0" justifyLastLine="0" shrinkToFit="0" readingOrder="0"/>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ichStyles" Target="richData/richStyles.xml"/><Relationship Id="rId5" Type="http://schemas.openxmlformats.org/officeDocument/2006/relationships/theme" Target="theme/theme1.xml"/><Relationship Id="rId15" Type="http://schemas.openxmlformats.org/officeDocument/2006/relationships/calcChain" Target="calcChain.xml"/><Relationship Id="rId10" Type="http://schemas.microsoft.com/office/2017/06/relationships/rdRichValueStructure" Target="richData/rdrichvaluestructure.xml"/><Relationship Id="rId4" Type="http://schemas.openxmlformats.org/officeDocument/2006/relationships/worksheet" Target="worksheets/sheet4.xml"/><Relationship Id="rId9" Type="http://schemas.microsoft.com/office/2017/06/relationships/rdRichValue" Target="richData/rdrichvalue.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ertex42.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www.vertex42.com/"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https://www.vertex42.com/" TargetMode="External"/></Relationships>
</file>

<file path=xl/drawings/drawing1.xml><?xml version="1.0" encoding="utf-8"?>
<xdr:wsDr xmlns:xdr="http://schemas.openxmlformats.org/drawingml/2006/spreadsheetDrawing" xmlns:a="http://schemas.openxmlformats.org/drawingml/2006/main">
  <xdr:twoCellAnchor editAs="oneCell">
    <xdr:from>
      <xdr:col>3</xdr:col>
      <xdr:colOff>104775</xdr:colOff>
      <xdr:row>0</xdr:row>
      <xdr:rowOff>47625</xdr:rowOff>
    </xdr:from>
    <xdr:to>
      <xdr:col>4</xdr:col>
      <xdr:colOff>790575</xdr:colOff>
      <xdr:row>0</xdr:row>
      <xdr:rowOff>380891</xdr:rowOff>
    </xdr:to>
    <xdr:pic>
      <xdr:nvPicPr>
        <xdr:cNvPr id="6" name="Picture 5">
          <a:hlinkClick xmlns:r="http://schemas.openxmlformats.org/officeDocument/2006/relationships" r:id="rId1"/>
          <a:extLst>
            <a:ext uri="{FF2B5EF4-FFF2-40B4-BE49-F238E27FC236}">
              <a16:creationId xmlns:a16="http://schemas.microsoft.com/office/drawing/2014/main" id="{436A5233-7EBA-4834-98B4-AA1B4E13A40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53050" y="47625"/>
          <a:ext cx="1495425" cy="333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619125</xdr:colOff>
      <xdr:row>0</xdr:row>
      <xdr:rowOff>47625</xdr:rowOff>
    </xdr:from>
    <xdr:to>
      <xdr:col>16</xdr:col>
      <xdr:colOff>57150</xdr:colOff>
      <xdr:row>1</xdr:row>
      <xdr:rowOff>8192</xdr:rowOff>
    </xdr:to>
    <xdr:pic>
      <xdr:nvPicPr>
        <xdr:cNvPr id="2" name="Picture 1">
          <a:hlinkClick xmlns:r="http://schemas.openxmlformats.org/officeDocument/2006/relationships" r:id="rId1"/>
          <a:extLst>
            <a:ext uri="{FF2B5EF4-FFF2-40B4-BE49-F238E27FC236}">
              <a16:creationId xmlns:a16="http://schemas.microsoft.com/office/drawing/2014/main" id="{78440CFA-28AC-407B-8AA1-082113A609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096500" y="47625"/>
          <a:ext cx="1552575" cy="341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8100</xdr:colOff>
      <xdr:row>0</xdr:row>
      <xdr:rowOff>57150</xdr:rowOff>
    </xdr:from>
    <xdr:to>
      <xdr:col>2</xdr:col>
      <xdr:colOff>1257300</xdr:colOff>
      <xdr:row>0</xdr:row>
      <xdr:rowOff>361950</xdr:rowOff>
    </xdr:to>
    <xdr:pic>
      <xdr:nvPicPr>
        <xdr:cNvPr id="5" name="Picture 4">
          <a:extLst>
            <a:ext uri="{FF2B5EF4-FFF2-40B4-BE49-F238E27FC236}">
              <a16:creationId xmlns:a16="http://schemas.microsoft.com/office/drawing/2014/main" id="{A03797A2-A2F2-44C1-B916-584DAFF4F9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81650" y="57150"/>
          <a:ext cx="1219200" cy="304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55620</xdr:colOff>
      <xdr:row>0</xdr:row>
      <xdr:rowOff>0</xdr:rowOff>
    </xdr:from>
    <xdr:ext cx="1430280" cy="400106"/>
    <xdr:pic>
      <xdr:nvPicPr>
        <xdr:cNvPr id="2" name="Picture 1">
          <a:hlinkClick xmlns:r="http://schemas.openxmlformats.org/officeDocument/2006/relationships" r:id="rId1"/>
          <a:extLst>
            <a:ext uri="{FF2B5EF4-FFF2-40B4-BE49-F238E27FC236}">
              <a16:creationId xmlns:a16="http://schemas.microsoft.com/office/drawing/2014/main" id="{98AE2839-A398-4E2F-804A-CCA5680382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18145" y="0"/>
          <a:ext cx="1430280" cy="400106"/>
        </a:xfrm>
        <a:prstGeom prst="rect">
          <a:avLst/>
        </a:prstGeom>
      </xdr:spPr>
    </xdr:pic>
    <xdr:clientData/>
  </xdr:oneCellAnchor>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Flags>
  </global>
  <types>
    <type name="_imageurl">
      <keyFlags>
        <key name="Attribution Size">
          <flag name="ShowInAutoComplete" value="0"/>
        </key>
        <key name="Blip Identifier">
          <flag name="ShowInCardView" value="0"/>
          <flag name="ShowInDotNotation" value="0"/>
          <flag name="ShowInAutoComplete"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Flags>
    </type>
  </types>
</rvTypesInfo>
</file>

<file path=xl/richData/rdrichvalue.xml><?xml version="1.0" encoding="utf-8"?>
<rvData xmlns="http://schemas.microsoft.com/office/spreadsheetml/2017/richdata" count="91">
  <rv s="0">
    <v>https://www.bing.com</v>
    <v>Bing</v>
  </rv>
  <rv s="0">
    <v>https://www.bing.com/th?id=Ga%5Cbing_yt.png&amp;w=100&amp;h=40&amp;c=0&amp;pid=0.1</v>
    <v>Bing</v>
  </rv>
  <rv s="0">
    <v>https://www.bing.com/financeapi/forcetrigger?t=a23hqh&amp;q=ARCX%3aSPY&amp;form=skydnc</v>
    <v>Learn more on Bing</v>
  </rv>
  <rv s="1">
    <v>0</v>
    <v>1</v>
    <v>en-US</v>
    <v>a23hqh</v>
    <v>268435456</v>
    <v>268435459</v>
    <v>1</v>
    <v>Powered by Refinitiv</v>
    <v>0</v>
    <v>SPDR S&amp;P 500 ETF Trust (ARCX:SPY)</v>
    <v>2</v>
    <v>3</v>
    <v>Finance</v>
    <v>4</v>
    <v>339.08</v>
    <v>218.26</v>
    <v>0.99609999999999999</v>
    <v>4.76</v>
    <v>4.4800000000000005E-3</v>
    <v>1.6546000000000002E-2</v>
    <v>1.31</v>
    <v>USD</v>
    <v>NYSE Arca</v>
    <v>ARCX</v>
    <v>8.9999999999999998E-4</v>
    <v>292.95</v>
    <v>ETF</v>
    <v>43959.999993124999</v>
    <v>2</v>
    <v>289.86</v>
    <v>261748255244.85001</v>
    <v>SPDR S&amp;P 500 ETF Trust</v>
    <v>291.08999999999997</v>
    <v>287.68</v>
    <v>292.44</v>
    <v>293.75</v>
    <v>SPY</v>
    <v>SPDR S&amp;P 500 ETF Trust (ARCX:SPY)</v>
    <v>76622128</v>
    <v>115502505</v>
  </rv>
  <rv s="2">
    <v>3</v>
  </rv>
  <rv s="0">
    <v>https://www.bing.com/financeapi/forcetrigger?t=a21mim&amp;q=XNAS%3aQQQ&amp;form=skydnc</v>
    <v>Learn more on Bing</v>
  </rv>
  <rv s="1">
    <v>0</v>
    <v>1</v>
    <v>en-US</v>
    <v>a21mim</v>
    <v>268435456</v>
    <v>268435459</v>
    <v>1</v>
    <v>Powered by Refinitiv</v>
    <v>0</v>
    <v>Invesco QQQ Trust Series 1 (XNAS:QQQ)</v>
    <v>2</v>
    <v>3</v>
    <v>Finance</v>
    <v>4</v>
    <v>237.47</v>
    <v>164.93</v>
    <v>1.018</v>
    <v>3.04</v>
    <v>2.846E-3</v>
    <v>1.3705E-2</v>
    <v>0.64</v>
    <v>USD</v>
    <v>Nasdaq Stock Market</v>
    <v>XNAS</v>
    <v>2E-3</v>
    <v>225</v>
    <v>ETF</v>
    <v>43959.999964351562</v>
    <v>5</v>
    <v>222.48</v>
    <v>99437835078.494003</v>
    <v>Invesco QQQ Trust Series 1</v>
    <v>223.55</v>
    <v>221.82</v>
    <v>224.86</v>
    <v>225.5</v>
    <v>QQQ</v>
    <v>Invesco QQQ Trust Series 1 (XNAS:QQQ)</v>
    <v>31964416</v>
    <v>49323899</v>
  </rv>
  <rv s="2">
    <v>6</v>
  </rv>
  <rv s="0">
    <v>https://www.bing.com/financeapi/forcetrigger?t=a1r2c7&amp;q=ARCX%3aDIA&amp;form=skydnc</v>
    <v>Learn more on Bing</v>
  </rv>
  <rv s="1">
    <v>0</v>
    <v>1</v>
    <v>en-US</v>
    <v>a1r2c7</v>
    <v>268435456</v>
    <v>268435459</v>
    <v>1</v>
    <v>Powered by Refinitiv</v>
    <v>0</v>
    <v>SPDR Dow Jones Industrial Average ETF Trust (ARCX:DIA)</v>
    <v>2</v>
    <v>3</v>
    <v>Finance</v>
    <v>4</v>
    <v>295.87</v>
    <v>182.1</v>
    <v>0.997</v>
    <v>4.71</v>
    <v>4.6379999999999998E-3</v>
    <v>1.9715E-2</v>
    <v>1.1299999999999999</v>
    <v>USD</v>
    <v>NYSE Arca</v>
    <v>ARCX</v>
    <v>1.5E-3</v>
    <v>243.8</v>
    <v>ETF</v>
    <v>43960.000000242966</v>
    <v>8</v>
    <v>241.34</v>
    <v>19332303317.400002</v>
    <v>SPDR Dow Jones Industrial Average ETF Trust</v>
    <v>242.27</v>
    <v>238.91</v>
    <v>243.62</v>
    <v>244.75</v>
    <v>DIA</v>
    <v>SPDR Dow Jones Industrial Average ETF Trust (ARCX:DIA)</v>
    <v>3904446</v>
    <v>5599555</v>
  </rv>
  <rv s="2">
    <v>9</v>
  </rv>
  <rv s="0">
    <v>https://www.bing.com/financeapi/forcetrigger?t=a25bf2&amp;q=ARCX%3aVGT&amp;form=skydnc</v>
    <v>Learn more on Bing</v>
  </rv>
  <rv s="1">
    <v>0</v>
    <v>1</v>
    <v>en-US</v>
    <v>a25bf2</v>
    <v>268435456</v>
    <v>268435459</v>
    <v>1</v>
    <v>Powered by Refinitiv</v>
    <v>0</v>
    <v>Vanguard Information Technology Index Fund;ETF (ARCX:VGT)</v>
    <v>2</v>
    <v>5</v>
    <v>Finance</v>
    <v>4</v>
    <v>273.73</v>
    <v>179.45</v>
    <v>1.0307999999999999</v>
    <v>3.67</v>
    <v>9.7050000000000001E-3</v>
    <v>1.4814000000000001E-2</v>
    <v>2.44</v>
    <v>USD</v>
    <v>NYSE Arca</v>
    <v>ARCX</v>
    <v>1E-3</v>
    <v>251.71</v>
    <v>ETF</v>
    <v>43960</v>
    <v>11</v>
    <v>248.54</v>
    <v>26577388004.27</v>
    <v>Vanguard Information Technology Index Fund;ETF</v>
    <v>250.35</v>
    <v>247.74</v>
    <v>251.41</v>
    <v>253.85</v>
    <v>VGT</v>
    <v>Vanguard Information Technology Index Fund;ETF (ARCX:VGT)</v>
    <v>774411</v>
    <v>989937</v>
  </rv>
  <rv s="2">
    <v>12</v>
  </rv>
  <rv s="0">
    <v>https://www.bing.com/financeapi/forcetrigger?t=a258bh&amp;q=ARCX%3aVCR&amp;form=skydnc</v>
    <v>Learn more on Bing</v>
  </rv>
  <rv s="1">
    <v>0</v>
    <v>1</v>
    <v>en-US</v>
    <v>a258bh</v>
    <v>268435456</v>
    <v>268435459</v>
    <v>1</v>
    <v>Powered by Refinitiv</v>
    <v>0</v>
    <v>Vanguard Consumer Discretionary Index Fund;ETF (ARCX:VCR)</v>
    <v>2</v>
    <v>5</v>
    <v>Finance</v>
    <v>4</v>
    <v>205.05</v>
    <v>118.99</v>
    <v>1.0551999999999999</v>
    <v>4.2300000000000004</v>
    <v>2.231E-4</v>
    <v>2.4160000000000001E-2</v>
    <v>0.04</v>
    <v>USD</v>
    <v>NYSE Arca</v>
    <v>ARCX</v>
    <v>1E-3</v>
    <v>179.32</v>
    <v>ETF</v>
    <v>43960</v>
    <v>14</v>
    <v>176.495</v>
    <v>2603739183.0999999</v>
    <v>Vanguard Consumer Discretionary Index Fund;ETF</v>
    <v>177.29</v>
    <v>175.08</v>
    <v>179.31</v>
    <v>179.35</v>
    <v>VCR</v>
    <v>Vanguard Consumer Discretionary Index Fund;ETF (ARCX:VCR)</v>
    <v>65892</v>
    <v>108316</v>
  </rv>
  <rv s="2">
    <v>15</v>
  </rv>
  <rv s="0">
    <v>https://www.bing.com/financeapi/forcetrigger?t=a258pr&amp;q=ARCX%3aVDC&amp;form=skydnc</v>
    <v>Learn more on Bing</v>
  </rv>
  <rv s="1">
    <v>0</v>
    <v>1</v>
    <v>en-US</v>
    <v>a258pr</v>
    <v>268435456</v>
    <v>268435459</v>
    <v>1</v>
    <v>Powered by Refinitiv</v>
    <v>0</v>
    <v>Vanguard Consumer Staples Index Fund;ETF (ARCX:VDC)</v>
    <v>2</v>
    <v>3</v>
    <v>Finance</v>
    <v>4</v>
    <v>164.89959999999999</v>
    <v>120.7</v>
    <v>0.98580000000000001</v>
    <v>3.49</v>
    <v>3.3799999999999998E-4</v>
    <v>2.4159E-2</v>
    <v>0.05</v>
    <v>USD</v>
    <v>NYSE Arca</v>
    <v>ARCX</v>
    <v>1E-3</v>
    <v>148.26</v>
    <v>ETF</v>
    <v>43960.000000034372</v>
    <v>17</v>
    <v>145.9</v>
    <v>5163332196.0900002</v>
    <v>Vanguard Consumer Staples Index Fund;ETF</v>
    <v>145.9</v>
    <v>144.46</v>
    <v>147.94999999999999</v>
    <v>148</v>
    <v>VDC</v>
    <v>Vanguard Consumer Staples Index Fund;ETF (ARCX:VDC)</v>
    <v>154185</v>
    <v>272917</v>
  </rv>
  <rv s="2">
    <v>18</v>
  </rv>
  <rv s="0">
    <v>https://www.bing.com/financeapi/forcetrigger?t=a25bqh&amp;q=ARCX%3aVHT&amp;form=skydnc</v>
    <v>Learn more on Bing</v>
  </rv>
  <rv s="1">
    <v>0</v>
    <v>1</v>
    <v>en-US</v>
    <v>a25bqh</v>
    <v>268435456</v>
    <v>268435459</v>
    <v>1</v>
    <v>Powered by Refinitiv</v>
    <v>0</v>
    <v>Vanguard Health Care Index Fund;ETF (ARCX:VHT)</v>
    <v>2</v>
    <v>3</v>
    <v>Finance</v>
    <v>4</v>
    <v>197.804</v>
    <v>138.11000000000001</v>
    <v>1.0169999999999999</v>
    <v>1.1599999999999999</v>
    <v>-1.3474E-2</v>
    <v>6.1670000000000006E-3</v>
    <v>-2.5499999999999998</v>
    <v>USD</v>
    <v>NYSE Arca</v>
    <v>ARCX</v>
    <v>1E-3</v>
    <v>190.17</v>
    <v>ETF</v>
    <v>43960.000000022657</v>
    <v>20</v>
    <v>188.685</v>
    <v>10286347969.32</v>
    <v>Vanguard Health Care Index Fund;ETF</v>
    <v>190.17</v>
    <v>188.1</v>
    <v>189.26</v>
    <v>186.71</v>
    <v>VHT</v>
    <v>Vanguard Health Care Index Fund;ETF (ARCX:VHT)</v>
    <v>213654</v>
    <v>372825</v>
  </rv>
  <rv s="2">
    <v>21</v>
  </rv>
  <rv s="0">
    <v>https://www.bing.com/financeapi/forcetrigger?t=a25d7w&amp;q=ARCX%3aVIS&amp;form=skydnc</v>
    <v>Learn more on Bing</v>
  </rv>
  <rv s="1">
    <v>0</v>
    <v>1</v>
    <v>en-US</v>
    <v>a25d7w</v>
    <v>268435456</v>
    <v>268435459</v>
    <v>1</v>
    <v>Powered by Refinitiv</v>
    <v>0</v>
    <v>Vanguard Industrials Index Fund;ETF (ARCX:VIS)</v>
    <v>2</v>
    <v>3</v>
    <v>Finance</v>
    <v>4</v>
    <v>160.63140000000001</v>
    <v>89.879099999999994</v>
    <v>1.0190999999999999</v>
    <v>3.18</v>
    <v>-1.6750000000000001E-4</v>
    <v>2.7364000000000003E-2</v>
    <v>-0.02</v>
    <v>USD</v>
    <v>NYSE Arca</v>
    <v>ARCX</v>
    <v>1E-3</v>
    <v>119.56</v>
    <v>ETF</v>
    <v>43960.000000046093</v>
    <v>23</v>
    <v>117.6</v>
    <v>2600511325.9099998</v>
    <v>Vanguard Industrials Index Fund;ETF</v>
    <v>117.6</v>
    <v>116.21</v>
    <v>119.39</v>
    <v>119.37</v>
    <v>VIS</v>
    <v>Vanguard Industrials Index Fund;ETF (ARCX:VIS)</v>
    <v>99732</v>
    <v>175411</v>
  </rv>
  <rv s="2">
    <v>24</v>
  </rv>
  <rv s="0">
    <v>https://www.bing.com/financeapi/forcetrigger?t=a25icw&amp;q=ARCX%3aVPU&amp;form=skydnc</v>
    <v>Learn more on Bing</v>
  </rv>
  <rv s="1">
    <v>0</v>
    <v>1</v>
    <v>en-US</v>
    <v>a25icw</v>
    <v>268435456</v>
    <v>268435459</v>
    <v>1</v>
    <v>Powered by Refinitiv</v>
    <v>0</v>
    <v>Vanguard Utilities Index Fund;ETF (ARCX:VPU)</v>
    <v>2</v>
    <v>3</v>
    <v>Finance</v>
    <v>4</v>
    <v>156.43</v>
    <v>96.09</v>
    <v>0.98599999999999999</v>
    <v>2.66</v>
    <v>0</v>
    <v>2.196E-2</v>
    <v>0</v>
    <v>USD</v>
    <v>NYSE Arca</v>
    <v>ARCX</v>
    <v>1E-3</v>
    <v>124.13</v>
    <v>ETF</v>
    <v>43960.000000010936</v>
    <v>26</v>
    <v>122.14</v>
    <v>3834332562.9000001</v>
    <v>Vanguard Utilities Index Fund;ETF</v>
    <v>122.65</v>
    <v>121.13</v>
    <v>123.79</v>
    <v>123.79</v>
    <v>VPU</v>
    <v>Vanguard Utilities Index Fund;ETF (ARCX:VPU)</v>
    <v>195999</v>
    <v>236511</v>
  </rv>
  <rv s="2">
    <v>27</v>
  </rv>
  <rv s="0">
    <v>https://www.bing.com/financeapi/forcetrigger?t=a25hxm&amp;q=ARCX%3aVOX&amp;form=skydnc</v>
    <v>Learn more on Bing</v>
  </rv>
  <rv s="1">
    <v>0</v>
    <v>1</v>
    <v>en-US</v>
    <v>a25hxm</v>
    <v>268435456</v>
    <v>268435459</v>
    <v>1</v>
    <v>Powered by Refinitiv</v>
    <v>0</v>
    <v>Vanguard Communication Services Index Fund;ETF (ARCX:VOX)</v>
    <v>2</v>
    <v>3</v>
    <v>Finance</v>
    <v>4</v>
    <v>100.95</v>
    <v>66.510000000000005</v>
    <v>0.89539999999999997</v>
    <v>1.46</v>
    <v>0</v>
    <v>1.6585000000000003E-2</v>
    <v>0</v>
    <v>USD</v>
    <v>NYSE Arca</v>
    <v>ARCX</v>
    <v>1E-3</v>
    <v>89.68</v>
    <v>ETF</v>
    <v>43960.000000022657</v>
    <v>29</v>
    <v>88.56</v>
    <v>1975746264.1500001</v>
    <v>Vanguard Communication Services Index Fund;ETF</v>
    <v>88.87</v>
    <v>88.03</v>
    <v>89.49</v>
    <v>89.49</v>
    <v>VOX</v>
    <v>Vanguard Communication Services Index Fund;ETF (ARCX:VOX)</v>
    <v>180241</v>
    <v>251480</v>
  </rv>
  <rv s="2">
    <v>30</v>
  </rv>
  <rv s="0">
    <v>https://www.bing.com/financeapi/forcetrigger?t=a258sm&amp;q=ARCX%3aVDE&amp;form=skydnc</v>
    <v>Learn more on Bing</v>
  </rv>
  <rv s="1">
    <v>0</v>
    <v>1</v>
    <v>en-US</v>
    <v>a258sm</v>
    <v>268435456</v>
    <v>268435459</v>
    <v>1</v>
    <v>Powered by Refinitiv</v>
    <v>0</v>
    <v>Vanguard Energy Index Fund;ETF (ARCX:VDE)</v>
    <v>2</v>
    <v>3</v>
    <v>Finance</v>
    <v>4</v>
    <v>87.227999999999994</v>
    <v>30.03</v>
    <v>1.1953</v>
    <v>2.25</v>
    <v>1.366E-3</v>
    <v>4.5936999999999999E-2</v>
    <v>7.0000000000000007E-2</v>
    <v>USD</v>
    <v>NYSE Arca</v>
    <v>ARCX</v>
    <v>1E-3</v>
    <v>51.27</v>
    <v>ETF</v>
    <v>43960.000000022657</v>
    <v>32</v>
    <v>49.89</v>
    <v>2963283772.6900001</v>
    <v>Vanguard Energy Index Fund;ETF</v>
    <v>50.1</v>
    <v>48.98</v>
    <v>51.23</v>
    <v>51.3</v>
    <v>VDE</v>
    <v>Vanguard Energy Index Fund;ETF (ARCX:VDE)</v>
    <v>1499903</v>
    <v>1981596</v>
  </rv>
  <rv s="2">
    <v>33</v>
  </rv>
  <rv s="0">
    <v>https://www.bing.com/financeapi/forcetrigger?t=a25gmw&amp;q=ARCX%3aVNQ&amp;form=skydnc</v>
    <v>Learn more on Bing</v>
  </rv>
  <rv s="1">
    <v>0</v>
    <v>1</v>
    <v>en-US</v>
    <v>a25gmw</v>
    <v>268435456</v>
    <v>268435459</v>
    <v>1</v>
    <v>Powered by Refinitiv</v>
    <v>0</v>
    <v>Vanguard Real Estate Index Fund;ETF (ARCX:VNQ)</v>
    <v>2</v>
    <v>3</v>
    <v>Finance</v>
    <v>4</v>
    <v>99.72</v>
    <v>55.58</v>
    <v>0.93189999999999995</v>
    <v>1.74</v>
    <v>1.2402E-2</v>
    <v>2.3754000000000001E-2</v>
    <v>0.93</v>
    <v>USD</v>
    <v>NYSE Arca</v>
    <v>ARCX</v>
    <v>1.1999999999999999E-3</v>
    <v>75.239999999999995</v>
    <v>ETF</v>
    <v>43960.000000022657</v>
    <v>35</v>
    <v>74.069999999999993</v>
    <v>27928101918.880001</v>
    <v>Vanguard Real Estate Index Fund;ETF</v>
    <v>74.22</v>
    <v>73.25</v>
    <v>74.989999999999995</v>
    <v>75.92</v>
    <v>VNQ</v>
    <v>Vanguard Real Estate Index Fund;ETF (ARCX:VNQ)</v>
    <v>6625787</v>
    <v>8150591</v>
  </rv>
  <rv s="2">
    <v>36</v>
  </rv>
  <rv s="0">
    <v>https://www.bing.com/financeapi/forcetrigger?t=a25aim&amp;q=ARCX%3aVFH&amp;form=skydnc</v>
    <v>Learn more on Bing</v>
  </rv>
  <rv s="1">
    <v>0</v>
    <v>1</v>
    <v>en-US</v>
    <v>a25aim</v>
    <v>268435456</v>
    <v>268435459</v>
    <v>1</v>
    <v>Powered by Refinitiv</v>
    <v>0</v>
    <v>Vanguard Financials Index Fund;ETF (ARCX:VFH)</v>
    <v>2</v>
    <v>3</v>
    <v>Finance</v>
    <v>4</v>
    <v>77.95</v>
    <v>42.336599999999997</v>
    <v>1.0275000000000001</v>
    <v>1.35</v>
    <v>1.2778000000000001E-2</v>
    <v>2.5266999999999998E-2</v>
    <v>0.7</v>
    <v>USD</v>
    <v>NYSE Arca</v>
    <v>ARCX</v>
    <v>1E-3</v>
    <v>54.85</v>
    <v>ETF</v>
    <v>43960.000000022657</v>
    <v>38</v>
    <v>54.02</v>
    <v>5449287137.25</v>
    <v>Vanguard Financials Index Fund;ETF</v>
    <v>54.49</v>
    <v>53.43</v>
    <v>54.78</v>
    <v>55.48</v>
    <v>VFH</v>
    <v>Vanguard Financials Index Fund;ETF (ARCX:VFH)</v>
    <v>764866</v>
    <v>1025916</v>
  </rv>
  <rv s="2">
    <v>39</v>
  </rv>
  <rv s="0">
    <v>http://en.wikipedia.org/wiki/Public_domain</v>
    <v>Public domain</v>
  </rv>
  <rv s="0">
    <v>http://en.wikipedia.org/wiki/Microsoft</v>
    <v>Wikipedia</v>
  </rv>
  <rv s="3">
    <v>41</v>
    <v>42</v>
  </rv>
  <rv s="4">
    <v>0</v>
    <v>1</v>
    <v>Powered by Refinitiv</v>
    <v>11</v>
    <v>https://www.bing.com/th?id=AMMS_c6939a08cba290c186ef1b935254e91d&amp;qlt=95</v>
    <v>43</v>
    <v>https://www.bing.com/images/search?form=xlimg&amp;q=microsoft</v>
    <v>Image of Microsoft Corp</v>
    <v/>
  </rv>
  <rv s="0">
    <v>https://www.bing.com/financeapi/forcetrigger?t=a1xzim&amp;q=XNAS%3aMSFT&amp;form=skydnc</v>
    <v>Learn more on Bing</v>
  </rv>
  <rv s="5">
    <v>0</v>
    <v>1</v>
    <v>en-US</v>
    <v>a1xzim</v>
    <v>268435456</v>
    <v>268435457</v>
    <v>1</v>
    <v>Powered by Refinitiv</v>
    <v>6</v>
    <v>Microsoft Corp (XNAS:MSFT)</v>
    <v>8</v>
    <v>9</v>
    <v>Finance</v>
    <v>10</v>
    <v>190.7</v>
    <v>119.01</v>
    <v>0.95179999999999998</v>
    <v>1.08</v>
    <v>-3.7900000000000005E-4</v>
    <v>5.8819999999999992E-3</v>
    <v>-7.0000000000000007E-2</v>
    <v>USD</v>
    <v>Microsoft Corporation is a technology company. The Company develops, licenses, and supports a range of software products, services and device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video games, and training and certification of computer system integrators and developers. It also designs, manufactures, and sells devices, including personal computers (PCs), tablets, gaming and entertainment consoles, phones, other intelligent devices, and related accessories, that integrate with its cloud-based offerings. It offers an array of services, including cloud-based solutions that provide customers with software, services, platforms, and content, and it provides solution support and consulting services.</v>
    <v>144000</v>
    <v>Nasdaq Stock Market</v>
    <v>XNAS</v>
    <v>XNAS</v>
    <v>1 Microsoft Way, REDMOND, WA, 98052-6399 US</v>
    <v>185</v>
    <v>44</v>
    <v>Software &amp; IT Services</v>
    <v>Stock</v>
    <v>43959.999947152341</v>
    <v>45</v>
    <v>183.36</v>
    <v>1392320000000</v>
    <v>Microsoft Corp</v>
    <v>Microsoft Corp</v>
    <v>184.97970000000001</v>
    <v>32.3855</v>
    <v>183.6</v>
    <v>184.68</v>
    <v>184.61</v>
    <v>7583440000</v>
    <v>MSFT</v>
    <v>Microsoft Corp (XNAS:MSFT)</v>
    <v>30912638</v>
    <v>43755152</v>
    <v>1993</v>
  </rv>
  <rv s="2">
    <v>46</v>
  </rv>
  <rv s="0">
    <v>http://en.wikipedia.org/wiki/Amazon_(company)</v>
    <v>Wikipedia</v>
  </rv>
  <rv s="3">
    <v>41</v>
    <v>48</v>
  </rv>
  <rv s="4">
    <v>0</v>
    <v>1</v>
    <v>Powered by Refinitiv</v>
    <v>11</v>
    <v>https://www.bing.com/th?id=AMMS_234d7638413b734c1560bf8e7f642960&amp;qlt=95</v>
    <v>49</v>
    <v>https://www.bing.com/images/search?form=xlimg&amp;q=amazon+com</v>
    <v>Image of Amazon.com Inc</v>
    <v/>
  </rv>
  <rv s="0">
    <v>https://www.bing.com/financeapi/forcetrigger?t=a1nhlh&amp;q=XNAS%3aAMZN&amp;form=skydnc</v>
    <v>Learn more on Bing</v>
  </rv>
  <rv s="5">
    <v>0</v>
    <v>1</v>
    <v>en-US</v>
    <v>a1nhlh</v>
    <v>268435456</v>
    <v>268435457</v>
    <v>1</v>
    <v>Powered by Refinitiv</v>
    <v>6</v>
    <v>Amazon.com Inc (XNAS:AMZN)</v>
    <v>8</v>
    <v>9</v>
    <v>Finance</v>
    <v>10</v>
    <v>2475</v>
    <v>1626.0318</v>
    <v>1.3546</v>
    <v>12</v>
    <v>2.4790000000000001E-4</v>
    <v>5.0680000000000005E-3</v>
    <v>0.59</v>
    <v>USD</v>
    <v>Amazon.com, Inc. offers a range of products and services through its Websites. The Company's products include merchandise and content that it purchases for resale from vendors and those offered by third-party sellers. It also manufactures and sells electronic devices. It operates through three segments: North America, International and Amazon Web Services (AWS). Its AWS products include analytics, Amazon Athena, Amazon CloudSearch, Amazon EMR, Amazon Elasticsearch Service, Amazon Kinesis, Amazon Managed Streaming for Apache Kafka, Amazon Redshift, Amazon QuickSight, AWS Data Pipeline, AWS Glue and AWS Lake Formation. AWS solutions include machine learning, analytics and data lakes, Internet of Things, serverless computing, containers, enterprise applications, and storage. In addition, the Company provides services, such as advertising. It also offers Amazon Prime, a membership program that includes free shipping, access to streaming of various movies and television (TV) episodes.</v>
    <v>840400</v>
    <v>Nasdaq Stock Market</v>
    <v>XNAS</v>
    <v>XNAS</v>
    <v>410 Terry Ave N, SEATTLE, WA, 98109-5210 US</v>
    <v>2387.2449000000001</v>
    <v>50</v>
    <v>Diversified Retail</v>
    <v>Stock</v>
    <v>43959.999852499997</v>
    <v>51</v>
    <v>2357</v>
    <v>1180907000000</v>
    <v>Amazon.com Inc</v>
    <v>Amazon.com Inc</v>
    <v>2372.14</v>
    <v>113.0988</v>
    <v>2367.61</v>
    <v>2379.61</v>
    <v>2380.1999999999998</v>
    <v>498776000</v>
    <v>AMZN</v>
    <v>Amazon.com Inc (XNAS:AMZN)</v>
    <v>3211228</v>
    <v>5796208</v>
    <v>1996</v>
  </rv>
  <rv s="2">
    <v>52</v>
  </rv>
  <rv s="0">
    <v>https://www.bing.com/financeapi/forcetrigger?t=a1mou2&amp;q=XNAS%3aAAPL&amp;form=skydnc</v>
    <v>Learn more on Bing</v>
  </rv>
  <rv s="6">
    <v>0</v>
    <v>1</v>
    <v>en-US</v>
    <v>a1mou2</v>
    <v>268435456</v>
    <v>268435457</v>
    <v>1</v>
    <v>Powered by Refinitiv</v>
    <v>12</v>
    <v>Apple Inc (XNAS:AAPL)</v>
    <v>13</v>
    <v>14</v>
    <v>Finance</v>
    <v>10</v>
    <v>327.85</v>
    <v>170.27</v>
    <v>1.1637</v>
    <v>6.39</v>
    <v>1.354E-3</v>
    <v>2.1038000000000001E-2</v>
    <v>0.42</v>
    <v>USD</v>
    <v>Apple Inc. designs, manufactures and markets mobile communication and media devices, personal computers and portable digital music players. The Company sells a range of related software, services, accessories, networking solutions, and third-party digital content and applications. The Company's segments include the Americas, Europe, Greater China, Japan and Rest of Asia Pacific. The Americas segment includes both North and South America. The Europe segment includes European countries, India, the Middle East and Africa. The Greater China segment includes China, Hong Kong and Taiwan. The Rest of Asia Pacific segment includes Australia and the Asian countries not included in the Company's other operating segments. Its products and services include iPhone, iPad, Mac, iPod, Apple Watch, Apple TV, a portfolio of consumer and professional software applications, iPhone OS (iOS), OS X and watchOS operating systems, iCloud, Apple Pay and a range of accessory, service and support offerings.</v>
    <v>137000</v>
    <v>Nasdaq Stock Market</v>
    <v>XNAS</v>
    <v>XNAS</v>
    <v>1 Apple Park Way, CUPERTINO, CA, 95014-0642 US</v>
    <v>310.35000000000002</v>
    <v>Computers, Phones &amp; Household Electronics</v>
    <v>Stock</v>
    <v>43959.999990335156</v>
    <v>54</v>
    <v>304.29000000000002</v>
    <v>1316511000000</v>
    <v>Apple Inc</v>
    <v>Apple Inc</v>
    <v>305.64</v>
    <v>23.747299999999999</v>
    <v>303.74</v>
    <v>310.13</v>
    <v>310.55</v>
    <v>4334335000</v>
    <v>AAPL</v>
    <v>Apple Inc (XNAS:AAPL)</v>
    <v>33511985</v>
    <v>38693893</v>
    <v>1977</v>
  </rv>
  <rv s="2">
    <v>55</v>
  </rv>
  <rv s="0">
    <v>http://en.wikipedia.org/wiki/The_Walt_Disney_Company</v>
    <v>Wikipedia</v>
  </rv>
  <rv s="3">
    <v>41</v>
    <v>57</v>
  </rv>
  <rv s="4">
    <v>0</v>
    <v>1</v>
    <v>Powered by Refinitiv</v>
    <v>11</v>
    <v>https://www.bing.com/th?id=AMMS_0aa288ba528f6f45e3de87d97e250136&amp;qlt=95</v>
    <v>58</v>
    <v>https://www.bing.com/images/search?form=xlimg&amp;q=the+walt+disney+company</v>
    <v>Image of Walt Disney Co</v>
    <v/>
  </rv>
  <rv s="0">
    <v>https://www.bing.com/financeapi/forcetrigger?t=a1r2z2&amp;q=XNYS%3aDIS&amp;form=skydnc</v>
    <v>Learn more on Bing</v>
  </rv>
  <rv s="5">
    <v>0</v>
    <v>1</v>
    <v>en-US</v>
    <v>a1r2z2</v>
    <v>268435456</v>
    <v>268435457</v>
    <v>1</v>
    <v>Powered by Refinitiv</v>
    <v>6</v>
    <v>Walt Disney Co (XNYS:DIS)</v>
    <v>8</v>
    <v>9</v>
    <v>Finance</v>
    <v>10</v>
    <v>153.41</v>
    <v>79.069999999999993</v>
    <v>1.0833999999999999</v>
    <v>3.59</v>
    <v>5.7709999999999992E-3</v>
    <v>3.4006000000000002E-2</v>
    <v>0.63</v>
    <v>USD</v>
    <v>The Walt Disney Company, formerly TWDC Holdco 613 Corp, is a worldwide entertainment company. The Company operates in four business segments: Media Networks, Parks Experiences and Products, Studio Entertainment, and Direct-To-Consumer and International. The media networks segment includes cable and broadcast television networks, television production and distribution operations, domestic television stations, and radio networks and stations. The Company's Walt Disney Imagineering unit designs and develops new theme park concepts and attractions, as well as resort properties. The studio entertainment segment produces and acquires live-action and animated motion pictures, direct-to-video content, musical recordings and live stage plays. The Company also develops and publishes games, primarily for mobile platforms, books, magazines and comic books.</v>
    <v>223000</v>
    <v>New York Stock Exchange</v>
    <v>XNYS</v>
    <v>XNYS</v>
    <v>500 S Buena Vista St, BURBANK, CA, 91521-0001 US</v>
    <v>109.18</v>
    <v>59</v>
    <v>Media &amp; Publishing</v>
    <v>Stock</v>
    <v>43959.999696642968</v>
    <v>60</v>
    <v>106.63</v>
    <v>190687600000</v>
    <v>Walt Disney Co</v>
    <v>Walt Disney Co</v>
    <v>109.05</v>
    <v>39.689300000000003</v>
    <v>105.57</v>
    <v>109.16</v>
    <v>109.79</v>
    <v>1806267000</v>
    <v>DIS</v>
    <v>Walt Disney Co (XNYS:DIS)</v>
    <v>24101684</v>
    <v>19812642</v>
    <v>2018</v>
  </rv>
  <rv s="2">
    <v>61</v>
  </rv>
  <rv s="0">
    <v>http://en.wikipedia.org/wiki/Chevron_Corporation</v>
    <v>Wikipedia</v>
  </rv>
  <rv s="3">
    <v>41</v>
    <v>63</v>
  </rv>
  <rv s="4">
    <v>0</v>
    <v>1</v>
    <v>Powered by Refinitiv</v>
    <v>11</v>
    <v>https://www.bing.com/th?id=AMMS_5fc0623bf4de4d626f57d3e542e140b6&amp;qlt=95</v>
    <v>64</v>
    <v>https://www.bing.com/images/search?form=xlimg&amp;q=chevron+corporation</v>
    <v>Image of Chevron Corp</v>
    <v/>
  </rv>
  <rv s="0">
    <v>https://www.bing.com/financeapi/forcetrigger?t=a1qlz2&amp;q=XNYS%3aCVX&amp;form=skydnc</v>
    <v>Learn more on Bing</v>
  </rv>
  <rv s="5">
    <v>0</v>
    <v>1</v>
    <v>en-US</v>
    <v>a1qlz2</v>
    <v>268435456</v>
    <v>268435457</v>
    <v>1</v>
    <v>Powered by Refinitiv</v>
    <v>6</v>
    <v>Chevron Corp (XNYS:CVX)</v>
    <v>8</v>
    <v>9</v>
    <v>Finance</v>
    <v>10</v>
    <v>127</v>
    <v>51.6</v>
    <v>1.3252999999999999</v>
    <v>2.83</v>
    <v>5.3420000000000004E-3</v>
    <v>3.0548000000000002E-2</v>
    <v>0.51</v>
    <v>USD</v>
    <v>Chevron Corporation (Chevron) manages its investments in subsidiaries and affiliates, and provides administrative, financial, management and technology support to the United States and international subsidiaries that engage in integrated energy and chemicals operations. The Company operates through two business segments: Upstream and Downstream. Upstream operations consist primarily of exploring for, developing and producing crude oil and natural gas; liquefaction, transportation and regasification associated with liquefied natural gas; transporting crude oil by international oil export pipelines; processing, transporting, storage and marketing of natural gas, and a gas-to-liquids plant. Downstream operations consist primarily of refining of crude oil into petroleum products; marketing of crude oil and refined products; transporting of crude oil and refined products, and manufacturing and marketing of commodity petrochemicals.</v>
    <v>48200</v>
    <v>New York Stock Exchange</v>
    <v>XNYS</v>
    <v>XNYS</v>
    <v>6001 Bollinger Canyon Rd, SAN RAMON, CA, 94583-2324 US</v>
    <v>95.56</v>
    <v>65</v>
    <v>Oil &amp; Gas</v>
    <v>Stock</v>
    <v>43959.999960277346</v>
    <v>66</v>
    <v>94.07</v>
    <v>172956900000</v>
    <v>Chevron Corp</v>
    <v>Chevron Corp</v>
    <v>95</v>
    <v>45.9084</v>
    <v>92.64</v>
    <v>95.47</v>
    <v>95.98</v>
    <v>1866979000</v>
    <v>CVX</v>
    <v>Chevron Corp (XNYS:CVX)</v>
    <v>8602865</v>
    <v>13901646</v>
    <v>1926</v>
  </rv>
  <rv s="2">
    <v>67</v>
  </rv>
  <rv s="0">
    <v>http://fr.wikipedia.org/wiki/JPMorgan_Chase</v>
    <v>Wikipedia</v>
  </rv>
  <rv s="3">
    <v>41</v>
    <v>69</v>
  </rv>
  <rv s="4">
    <v>0</v>
    <v>1</v>
    <v>Powered by Refinitiv</v>
    <v>11</v>
    <v>https://www.bing.com/th?id=AMMS_cbb8def5963137f5ed664f28d068b43e&amp;qlt=95</v>
    <v>70</v>
    <v>https://www.bing.com/images/search?form=xlimg&amp;q=jpmorgan+chase</v>
    <v>Image of JPMorgan Chase &amp; Co</v>
    <v/>
  </rv>
  <rv s="0">
    <v>https://www.bing.com/financeapi/forcetrigger?t=a1waa2&amp;q=XNYS%3aJPM&amp;form=skydnc</v>
    <v>Learn more on Bing</v>
  </rv>
  <rv s="5">
    <v>0</v>
    <v>1</v>
    <v>en-US</v>
    <v>a1waa2</v>
    <v>268435456</v>
    <v>268435457</v>
    <v>1</v>
    <v>Powered by Refinitiv</v>
    <v>6</v>
    <v>JPMorgan Chase &amp; Co (XNYS:JPM)</v>
    <v>8</v>
    <v>9</v>
    <v>Finance</v>
    <v>10</v>
    <v>141.1</v>
    <v>76.91</v>
    <v>1.1803999999999999</v>
    <v>1.49</v>
    <v>2.4809999999999997E-3</v>
    <v>1.6336E-2</v>
    <v>0.23</v>
    <v>USD</v>
    <v>JPMorgan Chase &amp; Co. is a financial holding company. The Company is engaged in investment banking, financial services. It operates in four segments, as well as a Corporate segment. Its segments are Consumer &amp; Community Banking, Corporate &amp; Investment Bank, Commercial Banking and Asset Management. The Consumer &amp; Community Banking segment offers services to consumers and businesses through bank branches, automatic teller machines (ATMs), online, mobile and telephone banking. The Corporate &amp; Investment Bank segment, comprising Banking and Markets &amp; Investor Services, offers investment banking, market-making, prime brokerage, and treasury and securities products and services to corporations, investors, financial institutions, and government and municipal entities. The Commercial Banking segment provides financial solutions, including lending, treasury services, investment banking and asset management. The Asset Management segment comprises investment and wealth management.</v>
    <v>256981</v>
    <v>New York Stock Exchange</v>
    <v>XNYS</v>
    <v>XNYS</v>
    <v>383 Madison Ave, NEW YORK, NY, 10017-3217 US</v>
    <v>94.08</v>
    <v>71</v>
    <v>Banking Services</v>
    <v>Stock</v>
    <v>43959.999555173439</v>
    <v>72</v>
    <v>92.11</v>
    <v>277874700000</v>
    <v>JPMorgan Chase &amp; Co</v>
    <v>JPMorgan Chase &amp; Co</v>
    <v>92.8</v>
    <v>10.3018</v>
    <v>91.21</v>
    <v>92.7</v>
    <v>92.93</v>
    <v>3046537000</v>
    <v>JPM</v>
    <v>JPMorgan Chase &amp; Co (XNYS:JPM)</v>
    <v>20494915</v>
    <v>23762996</v>
    <v>1968</v>
  </rv>
  <rv s="2">
    <v>73</v>
  </rv>
  <rv s="0">
    <v>http://en.wikipedia.org/wiki/Alphabet_Inc.</v>
    <v>Wikipedia</v>
  </rv>
  <rv s="3">
    <v>41</v>
    <v>75</v>
  </rv>
  <rv s="4">
    <v>0</v>
    <v>1</v>
    <v>Powered by Refinitiv</v>
    <v>11</v>
    <v>https://www.bing.com/th?id=AMMS_91f59ff6c9305ce24b1cf0389cd856f8&amp;qlt=95</v>
    <v>76</v>
    <v>https://www.bing.com/images/search?form=xlimg&amp;q=alphabet+inc.</v>
    <v>Image of Alphabet Inc</v>
    <v/>
  </rv>
  <rv s="0">
    <v>https://www.bing.com/financeapi/forcetrigger?t=a1u3p2&amp;q=XNAS%3aGOOG&amp;form=skydnc</v>
    <v>Learn more on Bing</v>
  </rv>
  <rv s="5">
    <v>0</v>
    <v>1</v>
    <v>en-US</v>
    <v>a1u3p2</v>
    <v>268435456</v>
    <v>268435457</v>
    <v>1</v>
    <v>Powered by Refinitiv</v>
    <v>6</v>
    <v>BP PLC (XNYS:BP)</v>
    <v>8</v>
    <v>9</v>
    <v>Finance</v>
    <v>10</v>
    <v>1532.1062999999999</v>
    <v>1013.5361</v>
    <v>1.0634999999999999</v>
    <v>15.81</v>
    <v>5.2579999999999999E-4</v>
    <v>1.1519E-2</v>
    <v>0.73</v>
    <v>USD</v>
    <v>Alphabet Inc. is a holding company. The Company's businesses include Google Inc. (Google) and its Internet products, such as Access, Calico, CapitalG, GV, Nest, Verily, Waymo and X. The Company's segments include Google and Other Bets. The Google segment includes its Internet products, such as Search, Ads, Commerce, Maps, YouTube, Google Cloud, Android, Chrome and Google Play, as well as its hardware initiatives. The Google segment is engaged in advertising, sales of digital content, applications and cloud offerings, and sales of hardware products. The Other Bets segment is engaged in the sales of Internet and television services through Google Fiber, sales of Nest products and services, and licensing and research and development (R&amp;D) services through Verily. It offers Google Assistant, which allows users to type or talk with Google; Google Maps, which helps users navigate to a store, and Google Photos, which helps users store and organize all of their photos.</v>
    <v>123048</v>
    <v>Nasdaq Stock Market</v>
    <v>XNAS</v>
    <v>XNAS</v>
    <v>1600 Amphitheatre Pkwy, MOUNTAIN VIEW, CA, 94043-1351 US</v>
    <v>1398.76</v>
    <v>77</v>
    <v>Software &amp; IT Services</v>
    <v>Stock</v>
    <v>43959.999561260935</v>
    <v>78</v>
    <v>1375.48</v>
    <v>935800800000</v>
    <v>Alphabet Inc</v>
    <v>Alphabet Inc</v>
    <v>1383.13</v>
    <v>27.692</v>
    <v>1372.56</v>
    <v>1388.37</v>
    <v>1389.1</v>
    <v>682620200</v>
    <v>GOOG</v>
    <v>BP PLC (XNYS:BP)</v>
    <v>1388068</v>
    <v>2073437</v>
    <v>2015</v>
  </rv>
  <rv s="2">
    <v>79</v>
  </rv>
  <rv s="0">
    <v>http://zh.wikipedia.org/wiki/Facebook</v>
    <v>Wikipedia</v>
  </rv>
  <rv s="3">
    <v>41</v>
    <v>81</v>
  </rv>
  <rv s="4">
    <v>0</v>
    <v>1</v>
    <v>Powered by Refinitiv</v>
    <v>11</v>
    <v>https://www.bing.com/th?id=AMMS_8ddf76a14a2e3ad3ba62b46d49a75a74&amp;qlt=95</v>
    <v>82</v>
    <v>https://www.bing.com/images/search?form=xlimg&amp;q=facebook</v>
    <v>Image of Facebook Inc</v>
    <v/>
  </rv>
  <rv s="0">
    <v>https://www.bing.com/financeapi/forcetrigger?t=a1slm7&amp;q=XNAS%3aFB&amp;form=skydnc</v>
    <v>Learn more on Bing</v>
  </rv>
  <rv s="5">
    <v>0</v>
    <v>1</v>
    <v>en-US</v>
    <v>a1slm7</v>
    <v>268435456</v>
    <v>268435457</v>
    <v>1</v>
    <v>Powered by Refinitiv</v>
    <v>6</v>
    <v>Facebook Inc (XNAS:FB)</v>
    <v>8</v>
    <v>9</v>
    <v>Finance</v>
    <v>10</v>
    <v>224.2</v>
    <v>137.10059999999999</v>
    <v>1.1575</v>
    <v>1.0900000000000001</v>
    <v>-3.7669999999999999E-4</v>
    <v>5.1600000000000005E-3</v>
    <v>-0.08</v>
    <v>USD</v>
    <v>Facebook, Inc. is focused on building products that enable people to connect and share through mobile devices, personal computers and other surfaces. The Company's products include Facebook, Instagram, Messenger, WhatsApp and Oculus. Facebook enables people to connect, share, discover and communicate with each other on mobile devices and personal computers. Instagram enables people to take photos or videos, customize them with filter effects, and share them with friends and followers in a photo feed or send them directly to friends. Messenger allows communicating with people and businesses alike across a range of platforms and devices. WhatsApp Messenger is a messaging application that is used by people around the world and is available on a range of mobile platforms. Its Oculus virtual reality technology and content platform offers products that allow people to enter an interactive environment to play games, consume content and connect with others.</v>
    <v>48268</v>
    <v>Nasdaq Stock Market</v>
    <v>XNAS</v>
    <v>XNAS</v>
    <v>1601 Willow Rd, MENLO PARK, CA, 94025-1452 US</v>
    <v>213.21</v>
    <v>83</v>
    <v>Software &amp; IT Services</v>
    <v>Stock</v>
    <v>43959.999917950779</v>
    <v>84</v>
    <v>210.85</v>
    <v>601901600000</v>
    <v>Facebook Inc</v>
    <v>Facebook Inc</v>
    <v>212.24</v>
    <v>30.3932</v>
    <v>211.26</v>
    <v>212.35</v>
    <v>212.27</v>
    <v>2849103000</v>
    <v>FB</v>
    <v>Facebook Inc (XNAS:FB)</v>
    <v>12524048</v>
    <v>25191112</v>
    <v>2004</v>
  </rv>
  <rv s="2">
    <v>85</v>
  </rv>
  <rv s="7">
    <v>0</v>
    <v>1</v>
    <v>Powered by Refinitiv</v>
    <v>11</v>
    <v>https://www.bing.com/th?id=AMMS_6df82b737cffcdedd4864f6970bd0c24&amp;qlt=95</v>
    <v>https://www.bing.com/images/search?form=xlimg&amp;q=johnson+%26+johnson</v>
    <v>Image of Johnson &amp; Johnson</v>
    <v/>
  </rv>
  <rv s="0">
    <v>https://www.bing.com/financeapi/forcetrigger?t=a1w8ec&amp;q=XNYS%3aJNJ&amp;form=skydnc</v>
    <v>Learn more on Bing</v>
  </rv>
  <rv s="5">
    <v>0</v>
    <v>1</v>
    <v>en-US</v>
    <v>a1w8ec</v>
    <v>268435456</v>
    <v>268435457</v>
    <v>1</v>
    <v>Powered by Refinitiv</v>
    <v>6</v>
    <v>Xerox Holdings Corp (XNYS:XRX)</v>
    <v>8</v>
    <v>9</v>
    <v>Finance</v>
    <v>10</v>
    <v>157</v>
    <v>109.16</v>
    <v>0.72550000000000003</v>
    <v>1.1100000000000001</v>
    <v>6.7249999999999995E-5</v>
    <v>7.5209999999999999E-3</v>
    <v>0.01</v>
    <v>USD</v>
    <v>Johnson &amp; Johnson is a holding company, which is engaged in the research and development, manufacture and sale of a range of products in the healthcare field. It operates through three segments: Consumer, Pharmaceutical and Medical Devices. Its primary focus is products related to human health and well-being. The Consumer segment includes a range of products used in the baby care, oral care, skin care, over-the-counter pharmaceutical, women's health and wound care markets. The Pharmaceutical segment is focused on five therapeutic areas, including immunology, infectious diseases, neuroscience, oncology, and cardiovascular and metabolic diseases. The Medical Devices segment includes a range of products used in the orthopedic, surgery, cardiovascular, diabetes care and vision care fields. Its research facilities are located in the United States, Belgium, Brazil, Canada, China, France, Germany, India, Israel, Japan, the Netherlands, Singapore, Switzerland and the United Kingdom.</v>
    <v>132200</v>
    <v>New York Stock Exchange</v>
    <v>XNYS</v>
    <v>XNYS</v>
    <v>1 Johnson And Johnson Plz, NEW BRUNSWICK, NJ, 08933-0001 US</v>
    <v>149.18</v>
    <v>87</v>
    <v>Pharmaceuticals</v>
    <v>Stock</v>
    <v>43959.997807661719</v>
    <v>88</v>
    <v>147.88999999999999</v>
    <v>388839800000</v>
    <v>Johnson &amp; Johnson</v>
    <v>Johnson &amp; Johnson</v>
    <v>148.91999999999999</v>
    <v>23.025500000000001</v>
    <v>147.59</v>
    <v>148.69999999999999</v>
    <v>148.71</v>
    <v>2634594000</v>
    <v>JNJ</v>
    <v>Xerox Holdings Corp (XNYS:XRX)</v>
    <v>4712477</v>
    <v>10184495</v>
    <v>1887</v>
  </rv>
  <rv s="2">
    <v>89</v>
  </rv>
</rvData>
</file>

<file path=xl/richData/rdrichvaluestructure.xml><?xml version="1.0" encoding="utf-8"?>
<rvStructures xmlns="http://schemas.microsoft.com/office/spreadsheetml/2017/richdata" count="8">
  <s t="_hyperlink">
    <k n="Address" t="s"/>
    <k n="Text" t="s"/>
  </s>
  <s t="_linkedentitycore">
    <k n="%DataProviderExternalLink" t="r"/>
    <k n="%DataProviderExternalLinkLogo" t="r"/>
    <k n="%EntityCulture" t="s"/>
    <k n="%EntityId" t="s"/>
    <k n="%EntityServiceId"/>
    <k n="%EntitySubDomain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s t="_linkedentity">
    <k n="%cvi" t="r"/>
  </s>
  <s t="_sourceattribution">
    <k n="License" t="r"/>
    <k n="Source" t="r"/>
  </s>
  <s t="_imageurl">
    <k n="%DataProviderExternalLink" t="r"/>
    <k n="%DataProviderExternalLinkLogo" t="r"/>
    <k n="%ProviderInfo" t="s"/>
    <k n="_Flags" t="spb"/>
    <k n="Address" t="s"/>
    <k n="Attribution" t="r"/>
    <k n="More Images Address" t="s"/>
    <k n="Text" t="s"/>
    <k n="Blip Identifier" t="s"/>
  </s>
  <s t="_linkedentitycore">
    <k n="%DataProviderExternalLink" t="r"/>
    <k n="%DataProviderExternalLinkLogo" t="r"/>
    <k n="%EntityCulture" t="s"/>
    <k n="%EntityId" t="s"/>
    <k n="%EntityServiceId"/>
    <k n="%EntitySubDomain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DataProviderExternalLink" t="r"/>
    <k n="%DataProviderExternalLinkLogo" t="r"/>
    <k n="%EntityCulture" t="s"/>
    <k n="%EntityId" t="s"/>
    <k n="%EntityServiceId"/>
    <k n="%EntitySubDomain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imageurl">
    <k n="%DataProviderExternalLink" t="r"/>
    <k n="%DataProviderExternalLinkLogo" t="r"/>
    <k n="%ProviderInfo" t="s"/>
    <k n="_Flags" t="spb"/>
    <k n="Address" t="s"/>
    <k n="More Images Address" t="s"/>
    <k n="Text" t="s"/>
    <k n="Blip Identifier" t="s"/>
  </s>
</rvStructures>
</file>

<file path=xl/richData/rdsupportingpropertybag.xml><?xml version="1.0" encoding="utf-8"?>
<supportingPropertyBags xmlns="http://schemas.microsoft.com/office/spreadsheetml/2017/richdata2">
  <spbArrays count="3">
    <a count="40">
      <v t="s">%EntityServiceId</v>
      <v t="s">_Format</v>
      <v t="s">%EntitySubDomainId</v>
      <v t="s">%EntityCulture</v>
      <v t="s">%IsRefreshable</v>
      <v t="s">%EntityId</v>
      <v t="s">_Icon</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DataProviderExternalLink</v>
      <v t="s">%DataProviderExternalLinkLogo</v>
      <v t="s">LearnMoreOnLink</v>
      <v t="s">%ProviderInfo</v>
      <v t="s">_Display</v>
    </a>
    <a count="49">
      <v t="s">%EntityServiceId</v>
      <v t="s">_Format</v>
      <v t="s">%EntitySubDomainId</v>
      <v t="s">%EntityCulture</v>
      <v t="s">%IsRefreshable</v>
      <v t="s">%EntityId</v>
      <v t="s">_Icon</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DataProviderExternalLink</v>
      <v t="s">%DataProviderExternalLinkLogo</v>
      <v t="s">LearnMoreOnLink</v>
      <v t="s">Image</v>
      <v t="s">ExchangeID</v>
      <v t="s">%ProviderInfo</v>
      <v t="s">_Display</v>
    </a>
    <a count="48">
      <v t="s">%EntityServiceId</v>
      <v t="s">_Format</v>
      <v t="s">%EntitySubDomainId</v>
      <v t="s">%EntityCulture</v>
      <v t="s">%IsRefreshable</v>
      <v t="s">%EntityId</v>
      <v t="s">_Icon</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DataProviderExternalLink</v>
      <v t="s">%DataProviderExternalLinkLogo</v>
      <v t="s">LearnMoreOnLink</v>
      <v t="s">ExchangeID</v>
      <v t="s">%ProviderInfo</v>
      <v t="s">_Display</v>
    </a>
  </spbArrays>
  <spbData count="15">
    <spb s="0">
      <v>0</v>
    </spb>
    <spb s="1">
      <v>0</v>
      <v>0</v>
      <v>0</v>
    </spb>
    <spb s="2">
      <v>1</v>
      <v>1</v>
      <v>1</v>
      <v>1</v>
    </spb>
    <spb s="3">
      <v>1</v>
      <v>1</v>
      <v>1</v>
      <v>2</v>
      <v>3</v>
      <v>3</v>
      <v>1</v>
      <v>4</v>
      <v>5</v>
      <v>6</v>
      <v>3</v>
      <v>3</v>
      <v>5</v>
      <v>3</v>
      <v>4</v>
      <v>7</v>
      <v>8</v>
      <v>9</v>
      <v>9</v>
      <v>3</v>
      <v>3</v>
      <v>5</v>
    </spb>
    <spb s="4">
      <v>at close</v>
      <v>from previous close</v>
      <v>Source: Nasdaq</v>
      <v>from previous close</v>
      <v>GMT</v>
      <v>Delayed 15 minutes</v>
      <v>from close</v>
      <v>from close</v>
    </spb>
    <spb s="3">
      <v>1</v>
      <v>1</v>
      <v>1</v>
      <v>2</v>
      <v>3</v>
      <v>3</v>
      <v>1</v>
      <v>4</v>
      <v>5</v>
      <v>6</v>
      <v>3</v>
      <v>3</v>
      <v>5</v>
      <v>3</v>
      <v>4</v>
      <v>7</v>
      <v>10</v>
      <v>9</v>
      <v>9</v>
      <v>3</v>
      <v>3</v>
      <v>5</v>
    </spb>
    <spb s="0">
      <v>1</v>
    </spb>
    <spb s="5">
      <v>0</v>
      <v>0</v>
    </spb>
    <spb s="6">
      <v>7</v>
      <v>1</v>
      <v>1</v>
      <v>1</v>
      <v>1</v>
      <v>1</v>
    </spb>
    <spb s="7">
      <v>3</v>
      <v>1</v>
      <v>1</v>
      <v>3</v>
      <v>2</v>
      <v>3</v>
      <v>11</v>
      <v>3</v>
      <v>3</v>
      <v>4</v>
      <v>4</v>
      <v>5</v>
      <v>6</v>
      <v>3</v>
      <v>3</v>
      <v>3</v>
      <v>4</v>
      <v>7</v>
      <v>8</v>
      <v>9</v>
      <v>12</v>
      <v>9</v>
      <v>4</v>
      <v>3</v>
      <v>3</v>
      <v>5</v>
    </spb>
    <spb s="8">
      <v>at close</v>
      <v>from previous close</v>
      <v>from previous close</v>
      <v>Source: Nasdaq</v>
      <v>GMT</v>
      <v>Delayed 15 minutes</v>
      <v>from close</v>
      <v>from close</v>
    </spb>
    <spb s="9">
      <v>1</v>
      <v>1</v>
      <v>1</v>
    </spb>
    <spb s="0">
      <v>2</v>
    </spb>
    <spb s="10">
      <v>1</v>
      <v>1</v>
      <v>1</v>
      <v>1</v>
      <v>1</v>
    </spb>
    <spb s="11">
      <v>3</v>
      <v>1</v>
      <v>1</v>
      <v>3</v>
      <v>2</v>
      <v>3</v>
      <v>3</v>
      <v>3</v>
      <v>4</v>
      <v>4</v>
      <v>5</v>
      <v>6</v>
      <v>3</v>
      <v>3</v>
      <v>3</v>
      <v>4</v>
      <v>7</v>
      <v>8</v>
      <v>9</v>
      <v>12</v>
      <v>9</v>
      <v>4</v>
      <v>3</v>
      <v>3</v>
      <v>5</v>
    </spb>
  </spbData>
</supportingPropertyBags>
</file>

<file path=xl/richData/rdsupportingpropertybagstructure.xml><?xml version="1.0" encoding="utf-8"?>
<spbStructures xmlns="http://schemas.microsoft.com/office/spreadsheetml/2017/richdata2" count="12">
  <s>
    <k n="^Order" t="spba"/>
  </s>
  <s>
    <k n="ShowInCardView" t="b"/>
    <k n="ShowInDotNotation" t="b"/>
    <k n="ShowInAutoComplete" t="b"/>
  </s>
  <s>
    <k n="UniqueName" t="spb"/>
    <k n="%ProviderInfo" t="spb"/>
    <k n="%DataProviderExternalLink" t="spb"/>
    <k n="%DataProviderExternalLinkLogo" t="spb"/>
  </s>
  <s>
    <k n="Low" t="i"/>
    <k n="Beta" t="i"/>
    <k n="High" t="i"/>
    <k n="Name" t="i"/>
    <k n="Open" t="i"/>
    <k n="Price" t="i"/>
    <k n="Change" t="i"/>
    <k n="Volume" t="i"/>
    <k n="Change (%)" t="i"/>
    <k n="Market cap" t="i"/>
    <k n="52 week low" t="i"/>
    <k n="52 week high" t="i"/>
    <k n="Expense ratio" t="i"/>
    <k n="Previous close" t="i"/>
    <k n="Volume average" t="i"/>
    <k n="_DisplayString" t="i"/>
    <k n="Last trade time" t="i"/>
    <k n="%EntityServiceId" t="i"/>
    <k n="%EntitySubDomainId" t="i"/>
    <k n="Price (Extended hours)" t="i"/>
    <k n="Change (Extended hours)" t="i"/>
    <k n="Change % (Extended hours)" t="i"/>
  </s>
  <s>
    <k n="Price" t="s"/>
    <k n="Change" t="s"/>
    <k n="Exchange" t="s"/>
    <k n="Change (%)" t="s"/>
    <k n="Last trade time" t="s"/>
    <k n="Price (Extended hours)" t="s"/>
    <k n="Change (Extended hours)" t="s"/>
    <k n="Change % (Extended hours)" t="s"/>
  </s>
  <s>
    <k n="ShowInDotNotation" t="b"/>
    <k n="ShowInAutoComplete" t="b"/>
  </s>
  <s>
    <k n="Image" t="spb"/>
    <k n="ExchangeID" t="spb"/>
    <k n="UniqueName" t="spb"/>
    <k n="%ProviderInfo" t="spb"/>
    <k n="%DataProviderExternalLink" t="spb"/>
    <k n="%DataProviderExternalLinkLogo" t="spb"/>
  </s>
  <s>
    <k n="Low" t="i"/>
    <k n="P/E" t="i"/>
    <k n="Beta" t="i"/>
    <k n="High" t="i"/>
    <k n="Name" t="i"/>
    <k n="Open" t="i"/>
    <k n="Image" t="i"/>
    <k n="Price" t="i"/>
    <k n="Change" t="i"/>
    <k n="Volume" t="i"/>
    <k n="Employees" t="i"/>
    <k n="Change (%)" t="i"/>
    <k n="Market cap" t="i"/>
    <k n="52 week low" t="i"/>
    <k n="52 week high" t="i"/>
    <k n="Previous close" t="i"/>
    <k n="Volume average" t="i"/>
    <k n="_DisplayString" t="i"/>
    <k n="Last trade time" t="i"/>
    <k n="%EntityServiceId" t="i"/>
    <k n="Year incorporated" t="i"/>
    <k n="%EntitySubDomain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ProviderInfo" t="spb"/>
    <k n="%DataProviderExternalLink" t="spb"/>
    <k n="%DataProviderExternalLinkLogo" t="spb"/>
  </s>
  <s>
    <k n="ExchangeID" t="spb"/>
    <k n="UniqueName" t="spb"/>
    <k n="%ProviderInfo" t="spb"/>
    <k n="%DataProviderExternalLink" t="spb"/>
    <k n="%DataProviderExternalLinkLogo" t="spb"/>
  </s>
  <s>
    <k n="Low" t="i"/>
    <k n="P/E" t="i"/>
    <k n="Beta" t="i"/>
    <k n="High" t="i"/>
    <k n="Name" t="i"/>
    <k n="Open" t="i"/>
    <k n="Price" t="i"/>
    <k n="Change" t="i"/>
    <k n="Volume" t="i"/>
    <k n="Employees" t="i"/>
    <k n="Change (%)" t="i"/>
    <k n="Market cap" t="i"/>
    <k n="52 week low" t="i"/>
    <k n="52 week high" t="i"/>
    <k n="Previous close" t="i"/>
    <k n="Volume average" t="i"/>
    <k n="_DisplayString" t="i"/>
    <k n="Last trade time" t="i"/>
    <k n="%EntityServiceId" t="i"/>
    <k n="Year incorporated" t="i"/>
    <k n="%EntitySubDomainId" t="i"/>
    <k n="Shares outstanding" t="i"/>
    <k n="Price (Extended hours)" t="i"/>
    <k n="Change (Extended hours)" t="i"/>
    <k n="Change % (Extended hours)"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4" formatCode="#,##0.00"/>
    </x:dxf>
    <x:dxf>
      <x:numFmt numFmtId="165" formatCode="_([$$-409]* #,##0.00_);_([$$-409]* \(#,##0.00\);_([$$-409]* &quot;-&quot;??_);_(@_)"/>
    </x:dxf>
    <x:dxf>
      <x:numFmt numFmtId="3" formatCode="#,##0"/>
    </x:dxf>
    <x:dxf>
      <x:numFmt numFmtId="14" formatCode="0.00%"/>
    </x:dxf>
    <x:dxf>
      <x:numFmt numFmtId="164" formatCode="_([$$-409]* #,##0_);_([$$-409]* \(#,##0\);_([$$-409]* &quot;-&quot;_);_(@_)"/>
    </x:dxf>
    <x:dxf>
      <x:numFmt numFmtId="27" formatCode="m/d/yyyy\ h:mm"/>
    </x:dxf>
    <x:dxf>
      <x:numFmt numFmtId="2" formatCode="0.00"/>
    </x:dxf>
    <x:dxf>
      <x:numFmt numFmtId="19" formatCode="m/d/yyyy"/>
    </x:dxf>
    <x:dxf>
      <x:numFmt numFmtId="1" formatCode="0"/>
    </x:dxf>
  </dxfs>
  <richProperties>
    <rPr n="IsTitleField" t="b"/>
    <rPr n="ShouldShowInCell" t="b"/>
    <rPr n="IsHeroField" t="b"/>
  </richProperties>
  <richStyles>
    <rSty dxfid="0"/>
    <rSty>
      <rpv i="0">1</rpv>
    </rSty>
    <rSty dxfid="1"/>
    <rSty dxfid="2"/>
    <rSty dxfid="3"/>
    <rSty dxfid="4"/>
    <rSty>
      <rpv i="1">1</rpv>
    </rSty>
    <rSty dxfid="5"/>
    <rSty dxfid="6"/>
    <rSty dxfid="7"/>
    <rSty>
      <rpv i="2">1</rpv>
    </rSty>
    <rSty dxfid="8"/>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805606-9B54-44C0-901F-BC1F7E57D799}" name="Table2" displayName="Table2" ref="A5:E27" totalsRowShown="0" headerRowDxfId="6" dataDxfId="5">
  <tableColumns count="5">
    <tableColumn id="1" xr3:uid="{C96B5ECB-D5A2-43BB-A3DD-230CBD6127C1}" name="STOCK" dataDxfId="4"/>
    <tableColumn id="5" xr3:uid="{69EF0DD0-8A95-43CE-9477-96CAAC1AA2C8}" name="SYMBOL" dataDxfId="3">
      <calculatedColumnFormula array="1">_FV(Table2[[#This Row],[STOCK]],"Ticker symbol",TRUE)</calculatedColumnFormula>
    </tableColumn>
    <tableColumn id="10" xr3:uid="{4222A24B-A22E-4D0D-AE97-9D81201F93A8}" name="INFO" dataDxfId="2">
      <calculatedColumnFormula>HYPERLINK("https://finance.yahoo.com/quote/"&amp;Table2[[#This Row],[SYMBOL]],"Info")</calculatedColumnFormula>
    </tableColumn>
    <tableColumn id="3" xr3:uid="{5929D0A9-FB47-44C8-AD29-173F44924AE9}" name="PRICE" dataDxfId="1">
      <calculatedColumnFormula array="1">_FV(Table2[[#This Row],[STOCK]],"Price")</calculatedColumnFormula>
    </tableColumn>
    <tableColumn id="4" xr3:uid="{9AECCC04-F475-4C68-99C4-8DF70FAF7ABB}" name="Change (%)" dataDxfId="0">
      <calculatedColumnFormula array="1">_FV(Table2[[#This Row],[STOCK]],"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usiness Blue-Green">
      <a:dk1>
        <a:sysClr val="windowText" lastClr="000000"/>
      </a:dk1>
      <a:lt1>
        <a:sysClr val="window" lastClr="FFFFFF"/>
      </a:lt1>
      <a:dk2>
        <a:srgbClr val="1C2E4E"/>
      </a:dk2>
      <a:lt2>
        <a:srgbClr val="EEECE2"/>
      </a:lt2>
      <a:accent1>
        <a:srgbClr val="3A5D9C"/>
      </a:accent1>
      <a:accent2>
        <a:srgbClr val="4B913B"/>
      </a:accent2>
      <a:accent3>
        <a:srgbClr val="C04E4E"/>
      </a:accent3>
      <a:accent4>
        <a:srgbClr val="7860B4"/>
      </a:accent4>
      <a:accent5>
        <a:srgbClr val="E68422"/>
      </a:accent5>
      <a:accent6>
        <a:srgbClr val="846648"/>
      </a:accent6>
      <a:hlink>
        <a:srgbClr val="4C92AE"/>
      </a:hlink>
      <a:folHlink>
        <a:srgbClr val="9696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https://www.vertex42.com/ExcelTemplates/excel-stock-quotes.html"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hyperlink" Target="https://www.vertex42.com/ExcelTemplates/excel-stock-quotes.html"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vertex42.com/ExcelTemplates/excel-stock-quotes.html"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vertex42.com/ExcelTemplates/excel-stock-quotes.html" TargetMode="External"/><Relationship Id="rId1" Type="http://schemas.openxmlformats.org/officeDocument/2006/relationships/hyperlink" Target="https://www.vertex42.com/licensing/EULA_personaluse.html" TargetMode="External"/><Relationship Id="rId5" Type="http://schemas.openxmlformats.org/officeDocument/2006/relationships/image" Target="../media/image4.png"/><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A9196-A18C-461F-9DAB-4106B8AA008B}">
  <dimension ref="A1:G28"/>
  <sheetViews>
    <sheetView showGridLines="0" tabSelected="1" workbookViewId="0"/>
  </sheetViews>
  <sheetFormatPr defaultRowHeight="14.25" x14ac:dyDescent="0.2"/>
  <cols>
    <col min="1" max="1" width="58.42578125" customWidth="1"/>
    <col min="2" max="2" width="10" style="7" customWidth="1"/>
    <col min="3" max="3" width="10.28515625" style="7" customWidth="1"/>
    <col min="4" max="4" width="12.140625" customWidth="1"/>
    <col min="5" max="5" width="12" customWidth="1"/>
    <col min="6" max="6" width="9.140625" style="61" customWidth="1"/>
  </cols>
  <sheetData>
    <row r="1" spans="1:6" s="10" customFormat="1" ht="30" x14ac:dyDescent="0.2">
      <c r="A1" s="73" t="s">
        <v>27</v>
      </c>
      <c r="B1" s="81"/>
      <c r="C1" s="81"/>
      <c r="D1" s="81"/>
      <c r="E1" s="81"/>
      <c r="F1" s="62"/>
    </row>
    <row r="2" spans="1:6" x14ac:dyDescent="0.2">
      <c r="A2" s="19" t="s">
        <v>49</v>
      </c>
      <c r="B2" s="81" t="s">
        <v>52</v>
      </c>
      <c r="C2" s="81"/>
      <c r="D2" s="81"/>
      <c r="E2" s="81"/>
    </row>
    <row r="3" spans="1:6" x14ac:dyDescent="0.2">
      <c r="A3" s="19" t="s">
        <v>48</v>
      </c>
    </row>
    <row r="5" spans="1:6" s="10" customFormat="1" ht="22.5" customHeight="1" x14ac:dyDescent="0.2">
      <c r="A5" s="20" t="s">
        <v>26</v>
      </c>
      <c r="B5" s="21" t="s">
        <v>28</v>
      </c>
      <c r="C5" s="21" t="s">
        <v>1</v>
      </c>
      <c r="D5" s="20" t="s">
        <v>29</v>
      </c>
      <c r="E5" s="20" t="s">
        <v>25</v>
      </c>
      <c r="F5" s="62"/>
    </row>
    <row r="6" spans="1:6" s="10" customFormat="1" x14ac:dyDescent="0.2">
      <c r="A6" s="8" t="e" vm="1">
        <v>#VALUE!</v>
      </c>
      <c r="B6" s="11" t="str" cm="1">
        <f t="array" ref="B6">_FV(Table2[[#This Row],[STOCK]],"Ticker symbol",TRUE)</f>
        <v>SPY</v>
      </c>
      <c r="C6" s="12" t="str">
        <f>HYPERLINK("https://finance.yahoo.com/quote/"&amp;Table2[[#This Row],[SYMBOL]],"Info")</f>
        <v>Info</v>
      </c>
      <c r="D6" s="13" cm="1">
        <f t="array" ref="D6">_FV(Table2[[#This Row],[STOCK]],"Price")</f>
        <v>292.44</v>
      </c>
      <c r="E6" s="14" cm="1">
        <f t="array" ref="E6">_FV(Table2[[#This Row],[STOCK]],"Change (%)",TRUE)</f>
        <v>1.6546000000000002E-2</v>
      </c>
      <c r="F6" s="62"/>
    </row>
    <row r="7" spans="1:6" s="10" customFormat="1" x14ac:dyDescent="0.2">
      <c r="A7" s="8" t="e" vm="2">
        <v>#VALUE!</v>
      </c>
      <c r="B7" s="11" t="str" cm="1">
        <f t="array" ref="B7">_FV(Table2[[#This Row],[STOCK]],"Ticker symbol",TRUE)</f>
        <v>QQQ</v>
      </c>
      <c r="C7" s="12" t="str">
        <f>HYPERLINK("https://finance.yahoo.com/quote/"&amp;Table2[[#This Row],[SYMBOL]],"Info")</f>
        <v>Info</v>
      </c>
      <c r="D7" s="13" cm="1">
        <f t="array" ref="D7">_FV(Table2[[#This Row],[STOCK]],"Price")</f>
        <v>224.86</v>
      </c>
      <c r="E7" s="14" cm="1">
        <f t="array" ref="E7">_FV(Table2[[#This Row],[STOCK]],"Change (%)",TRUE)</f>
        <v>1.3705E-2</v>
      </c>
      <c r="F7" s="62"/>
    </row>
    <row r="8" spans="1:6" s="10" customFormat="1" x14ac:dyDescent="0.2">
      <c r="A8" s="8" t="e" vm="3">
        <v>#VALUE!</v>
      </c>
      <c r="B8" s="9" t="str" cm="1">
        <f t="array" ref="B8">_FV(Table2[[#This Row],[STOCK]],"Ticker symbol",TRUE)</f>
        <v>DIA</v>
      </c>
      <c r="C8" s="12" t="str">
        <f>HYPERLINK("https://finance.yahoo.com/quote/"&amp;Table2[[#This Row],[SYMBOL]],"Info")</f>
        <v>Info</v>
      </c>
      <c r="D8" s="15" cm="1">
        <f t="array" ref="D8">_FV(Table2[[#This Row],[STOCK]],"Price")</f>
        <v>243.62</v>
      </c>
      <c r="E8" s="16" cm="1">
        <f t="array" ref="E8">_FV(Table2[[#This Row],[STOCK]],"Change (%)",TRUE)</f>
        <v>1.9715E-2</v>
      </c>
      <c r="F8" s="62"/>
    </row>
    <row r="9" spans="1:6" s="10" customFormat="1" x14ac:dyDescent="0.2">
      <c r="A9" s="8" t="e" vm="4">
        <v>#VALUE!</v>
      </c>
      <c r="B9" s="9" t="str" cm="1">
        <f t="array" ref="B9">_FV(Table2[[#This Row],[STOCK]],"Ticker symbol",TRUE)</f>
        <v>VGT</v>
      </c>
      <c r="C9" s="12" t="str">
        <f>HYPERLINK("https://finance.yahoo.com/quote/"&amp;Table2[[#This Row],[SYMBOL]],"Info")</f>
        <v>Info</v>
      </c>
      <c r="D9" s="15" cm="1">
        <f t="array" ref="D9">_FV(Table2[[#This Row],[STOCK]],"Price")</f>
        <v>251.41</v>
      </c>
      <c r="E9" s="16" cm="1">
        <f t="array" ref="E9">_FV(Table2[[#This Row],[STOCK]],"Change (%)",TRUE)</f>
        <v>1.4814000000000001E-2</v>
      </c>
      <c r="F9" s="62"/>
    </row>
    <row r="10" spans="1:6" s="10" customFormat="1" x14ac:dyDescent="0.2">
      <c r="A10" s="8" t="e" vm="5">
        <v>#VALUE!</v>
      </c>
      <c r="B10" s="9" t="str" cm="1">
        <f t="array" ref="B10">_FV(Table2[[#This Row],[STOCK]],"Ticker symbol",TRUE)</f>
        <v>VCR</v>
      </c>
      <c r="C10" s="12" t="str">
        <f>HYPERLINK("https://finance.yahoo.com/quote/"&amp;Table2[[#This Row],[SYMBOL]],"Info")</f>
        <v>Info</v>
      </c>
      <c r="D10" s="15" cm="1">
        <f t="array" ref="D10">_FV(Table2[[#This Row],[STOCK]],"Price")</f>
        <v>179.31</v>
      </c>
      <c r="E10" s="16" cm="1">
        <f t="array" ref="E10">_FV(Table2[[#This Row],[STOCK]],"Change (%)",TRUE)</f>
        <v>2.4160000000000001E-2</v>
      </c>
      <c r="F10" s="62"/>
    </row>
    <row r="11" spans="1:6" s="10" customFormat="1" x14ac:dyDescent="0.2">
      <c r="A11" s="8" t="e" vm="6">
        <v>#VALUE!</v>
      </c>
      <c r="B11" s="9" t="str" cm="1">
        <f t="array" ref="B11">_FV(Table2[[#This Row],[STOCK]],"Ticker symbol",TRUE)</f>
        <v>VDC</v>
      </c>
      <c r="C11" s="12" t="str">
        <f>HYPERLINK("https://finance.yahoo.com/quote/"&amp;Table2[[#This Row],[SYMBOL]],"Info")</f>
        <v>Info</v>
      </c>
      <c r="D11" s="15" cm="1">
        <f t="array" ref="D11">_FV(Table2[[#This Row],[STOCK]],"Price")</f>
        <v>147.94999999999999</v>
      </c>
      <c r="E11" s="16" cm="1">
        <f t="array" ref="E11">_FV(Table2[[#This Row],[STOCK]],"Change (%)",TRUE)</f>
        <v>2.4159E-2</v>
      </c>
      <c r="F11" s="62"/>
    </row>
    <row r="12" spans="1:6" s="10" customFormat="1" x14ac:dyDescent="0.2">
      <c r="A12" s="8" t="e" vm="7">
        <v>#VALUE!</v>
      </c>
      <c r="B12" s="9" t="str" cm="1">
        <f t="array" ref="B12">_FV(Table2[[#This Row],[STOCK]],"Ticker symbol",TRUE)</f>
        <v>VHT</v>
      </c>
      <c r="C12" s="12" t="str">
        <f>HYPERLINK("https://finance.yahoo.com/quote/"&amp;Table2[[#This Row],[SYMBOL]],"Info")</f>
        <v>Info</v>
      </c>
      <c r="D12" s="15" cm="1">
        <f t="array" ref="D12">_FV(Table2[[#This Row],[STOCK]],"Price")</f>
        <v>189.26</v>
      </c>
      <c r="E12" s="16" cm="1">
        <f t="array" ref="E12">_FV(Table2[[#This Row],[STOCK]],"Change (%)",TRUE)</f>
        <v>6.1670000000000006E-3</v>
      </c>
      <c r="F12" s="62"/>
    </row>
    <row r="13" spans="1:6" s="10" customFormat="1" x14ac:dyDescent="0.2">
      <c r="A13" s="8" t="e" vm="8">
        <v>#VALUE!</v>
      </c>
      <c r="B13" s="9" t="str" cm="1">
        <f t="array" ref="B13">_FV(Table2[[#This Row],[STOCK]],"Ticker symbol",TRUE)</f>
        <v>VIS</v>
      </c>
      <c r="C13" s="12" t="str">
        <f>HYPERLINK("https://finance.yahoo.com/quote/"&amp;Table2[[#This Row],[SYMBOL]],"Info")</f>
        <v>Info</v>
      </c>
      <c r="D13" s="15" cm="1">
        <f t="array" ref="D13">_FV(Table2[[#This Row],[STOCK]],"Price")</f>
        <v>119.39</v>
      </c>
      <c r="E13" s="16" cm="1">
        <f t="array" ref="E13">_FV(Table2[[#This Row],[STOCK]],"Change (%)",TRUE)</f>
        <v>2.7364000000000003E-2</v>
      </c>
      <c r="F13" s="62"/>
    </row>
    <row r="14" spans="1:6" s="10" customFormat="1" x14ac:dyDescent="0.2">
      <c r="A14" s="8" t="e" vm="9">
        <v>#VALUE!</v>
      </c>
      <c r="B14" s="9" t="str" cm="1">
        <f t="array" ref="B14">_FV(Table2[[#This Row],[STOCK]],"Ticker symbol",TRUE)</f>
        <v>VPU</v>
      </c>
      <c r="C14" s="12" t="str">
        <f>HYPERLINK("https://finance.yahoo.com/quote/"&amp;Table2[[#This Row],[SYMBOL]],"Info")</f>
        <v>Info</v>
      </c>
      <c r="D14" s="15" cm="1">
        <f t="array" ref="D14">_FV(Table2[[#This Row],[STOCK]],"Price")</f>
        <v>123.79</v>
      </c>
      <c r="E14" s="16" cm="1">
        <f t="array" ref="E14">_FV(Table2[[#This Row],[STOCK]],"Change (%)",TRUE)</f>
        <v>2.196E-2</v>
      </c>
      <c r="F14" s="62"/>
    </row>
    <row r="15" spans="1:6" s="10" customFormat="1" x14ac:dyDescent="0.2">
      <c r="A15" s="8" t="e" vm="10">
        <v>#VALUE!</v>
      </c>
      <c r="B15" s="9" t="str" cm="1">
        <f t="array" ref="B15">_FV(Table2[[#This Row],[STOCK]],"Ticker symbol",TRUE)</f>
        <v>VOX</v>
      </c>
      <c r="C15" s="12" t="str">
        <f>HYPERLINK("https://finance.yahoo.com/quote/"&amp;Table2[[#This Row],[SYMBOL]],"Info")</f>
        <v>Info</v>
      </c>
      <c r="D15" s="15" cm="1">
        <f t="array" ref="D15">_FV(Table2[[#This Row],[STOCK]],"Price")</f>
        <v>89.49</v>
      </c>
      <c r="E15" s="16" cm="1">
        <f t="array" ref="E15">_FV(Table2[[#This Row],[STOCK]],"Change (%)",TRUE)</f>
        <v>1.6585000000000003E-2</v>
      </c>
      <c r="F15" s="62"/>
    </row>
    <row r="16" spans="1:6" s="10" customFormat="1" x14ac:dyDescent="0.2">
      <c r="A16" s="8" t="e" vm="11">
        <v>#VALUE!</v>
      </c>
      <c r="B16" s="9" t="str" cm="1">
        <f t="array" ref="B16">_FV(Table2[[#This Row],[STOCK]],"Ticker symbol",TRUE)</f>
        <v>VDE</v>
      </c>
      <c r="C16" s="12" t="str">
        <f>HYPERLINK("https://finance.yahoo.com/quote/"&amp;Table2[[#This Row],[SYMBOL]],"Info")</f>
        <v>Info</v>
      </c>
      <c r="D16" s="15" cm="1">
        <f t="array" ref="D16">_FV(Table2[[#This Row],[STOCK]],"Price")</f>
        <v>51.23</v>
      </c>
      <c r="E16" s="16" cm="1">
        <f t="array" ref="E16">_FV(Table2[[#This Row],[STOCK]],"Change (%)",TRUE)</f>
        <v>4.5936999999999999E-2</v>
      </c>
      <c r="F16" s="62"/>
    </row>
    <row r="17" spans="1:7" s="10" customFormat="1" x14ac:dyDescent="0.2">
      <c r="A17" s="8" t="e" vm="12">
        <v>#VALUE!</v>
      </c>
      <c r="B17" s="9" t="str" cm="1">
        <f t="array" ref="B17">_FV(Table2[[#This Row],[STOCK]],"Ticker symbol",TRUE)</f>
        <v>VNQ</v>
      </c>
      <c r="C17" s="12" t="str">
        <f>HYPERLINK("https://finance.yahoo.com/quote/"&amp;Table2[[#This Row],[SYMBOL]],"Info")</f>
        <v>Info</v>
      </c>
      <c r="D17" s="15" cm="1">
        <f t="array" ref="D17">_FV(Table2[[#This Row],[STOCK]],"Price")</f>
        <v>74.989999999999995</v>
      </c>
      <c r="E17" s="16" cm="1">
        <f t="array" ref="E17">_FV(Table2[[#This Row],[STOCK]],"Change (%)",TRUE)</f>
        <v>2.3754000000000001E-2</v>
      </c>
      <c r="F17" s="62"/>
    </row>
    <row r="18" spans="1:7" s="10" customFormat="1" x14ac:dyDescent="0.2">
      <c r="A18" s="8" t="e" vm="13">
        <v>#VALUE!</v>
      </c>
      <c r="B18" s="9" t="str" cm="1">
        <f t="array" ref="B18">_FV(Table2[[#This Row],[STOCK]],"Ticker symbol",TRUE)</f>
        <v>VFH</v>
      </c>
      <c r="C18" s="12" t="str">
        <f>HYPERLINK("https://finance.yahoo.com/quote/"&amp;Table2[[#This Row],[SYMBOL]],"Info")</f>
        <v>Info</v>
      </c>
      <c r="D18" s="15" cm="1">
        <f t="array" ref="D18">_FV(Table2[[#This Row],[STOCK]],"Price")</f>
        <v>54.78</v>
      </c>
      <c r="E18" s="16" cm="1">
        <f t="array" ref="E18">_FV(Table2[[#This Row],[STOCK]],"Change (%)",TRUE)</f>
        <v>2.5266999999999998E-2</v>
      </c>
      <c r="F18" s="62"/>
    </row>
    <row r="19" spans="1:7" s="10" customFormat="1" x14ac:dyDescent="0.2">
      <c r="A19" s="8" t="e" vm="14">
        <v>#VALUE!</v>
      </c>
      <c r="B19" s="9" t="str" cm="1">
        <f t="array" ref="B19">_FV(Table2[[#This Row],[STOCK]],"Ticker symbol",TRUE)</f>
        <v>MSFT</v>
      </c>
      <c r="C19" s="17" t="str">
        <f>HYPERLINK("https://finance.yahoo.com/quote/"&amp;Table2[[#This Row],[SYMBOL]],"Info")</f>
        <v>Info</v>
      </c>
      <c r="D19" s="13" cm="1">
        <f t="array" ref="D19">_FV(Table2[[#This Row],[STOCK]],"Price")</f>
        <v>184.68</v>
      </c>
      <c r="E19" s="16" cm="1">
        <f t="array" ref="E19">_FV(Table2[[#This Row],[STOCK]],"Change (%)",TRUE)</f>
        <v>5.8819999999999992E-3</v>
      </c>
      <c r="F19" s="62"/>
    </row>
    <row r="20" spans="1:7" s="10" customFormat="1" x14ac:dyDescent="0.2">
      <c r="A20" s="8" t="e" vm="15">
        <v>#VALUE!</v>
      </c>
      <c r="B20" s="9" t="str" cm="1">
        <f t="array" ref="B20">_FV(Table2[[#This Row],[STOCK]],"Ticker symbol",TRUE)</f>
        <v>AMZN</v>
      </c>
      <c r="C20" s="17" t="str">
        <f>HYPERLINK("https://finance.yahoo.com/quote/"&amp;Table2[[#This Row],[SYMBOL]],"Info")</f>
        <v>Info</v>
      </c>
      <c r="D20" s="13" cm="1">
        <f t="array" ref="D20">_FV(Table2[[#This Row],[STOCK]],"Price")</f>
        <v>2379.61</v>
      </c>
      <c r="E20" s="16" cm="1">
        <f t="array" ref="E20">_FV(Table2[[#This Row],[STOCK]],"Change (%)",TRUE)</f>
        <v>5.0680000000000005E-3</v>
      </c>
      <c r="F20" s="62"/>
    </row>
    <row r="21" spans="1:7" s="10" customFormat="1" x14ac:dyDescent="0.2">
      <c r="A21" s="8" t="e" vm="16">
        <v>#VALUE!</v>
      </c>
      <c r="B21" s="9" t="str" cm="1">
        <f t="array" ref="B21">_FV(Table2[[#This Row],[STOCK]],"Ticker symbol",TRUE)</f>
        <v>AAPL</v>
      </c>
      <c r="C21" s="17" t="str">
        <f>HYPERLINK("https://finance.yahoo.com/quote/"&amp;Table2[[#This Row],[SYMBOL]],"Info")</f>
        <v>Info</v>
      </c>
      <c r="D21" s="13" cm="1">
        <f t="array" ref="D21">_FV(Table2[[#This Row],[STOCK]],"Price")</f>
        <v>310.13</v>
      </c>
      <c r="E21" s="16" cm="1">
        <f t="array" ref="E21">_FV(Table2[[#This Row],[STOCK]],"Change (%)",TRUE)</f>
        <v>2.1038000000000001E-2</v>
      </c>
      <c r="F21" s="62"/>
    </row>
    <row r="22" spans="1:7" s="10" customFormat="1" x14ac:dyDescent="0.2">
      <c r="A22" s="8" t="e" vm="17">
        <v>#VALUE!</v>
      </c>
      <c r="B22" s="9" t="str" cm="1">
        <f t="array" ref="B22">_FV(Table2[[#This Row],[STOCK]],"Ticker symbol",TRUE)</f>
        <v>DIS</v>
      </c>
      <c r="C22" s="17" t="str">
        <f>HYPERLINK("https://finance.yahoo.com/quote/"&amp;Table2[[#This Row],[SYMBOL]],"Info")</f>
        <v>Info</v>
      </c>
      <c r="D22" s="13" cm="1">
        <f t="array" ref="D22">_FV(Table2[[#This Row],[STOCK]],"Price")</f>
        <v>109.16</v>
      </c>
      <c r="E22" s="16" cm="1">
        <f t="array" ref="E22">_FV(Table2[[#This Row],[STOCK]],"Change (%)",TRUE)</f>
        <v>3.4006000000000002E-2</v>
      </c>
      <c r="F22" s="62"/>
    </row>
    <row r="23" spans="1:7" s="10" customFormat="1" x14ac:dyDescent="0.2">
      <c r="A23" s="8" t="e" vm="18">
        <v>#VALUE!</v>
      </c>
      <c r="B23" s="9" t="str" cm="1">
        <f t="array" ref="B23">_FV(Table2[[#This Row],[STOCK]],"Ticker symbol",TRUE)</f>
        <v>CVX</v>
      </c>
      <c r="C23" s="17" t="str">
        <f>HYPERLINK("https://finance.yahoo.com/quote/"&amp;Table2[[#This Row],[SYMBOL]],"Info")</f>
        <v>Info</v>
      </c>
      <c r="D23" s="13" cm="1">
        <f t="array" ref="D23">_FV(Table2[[#This Row],[STOCK]],"Price")</f>
        <v>95.47</v>
      </c>
      <c r="E23" s="16" cm="1">
        <f t="array" ref="E23">_FV(Table2[[#This Row],[STOCK]],"Change (%)",TRUE)</f>
        <v>3.0548000000000002E-2</v>
      </c>
      <c r="F23" s="62"/>
    </row>
    <row r="24" spans="1:7" s="10" customFormat="1" x14ac:dyDescent="0.2">
      <c r="A24" s="8" t="e" vm="19">
        <v>#VALUE!</v>
      </c>
      <c r="B24" s="9" t="str" cm="1">
        <f t="array" ref="B24">_FV(Table2[[#This Row],[STOCK]],"Ticker symbol",TRUE)</f>
        <v>JPM</v>
      </c>
      <c r="C24" s="17" t="str">
        <f>HYPERLINK("https://finance.yahoo.com/quote/"&amp;Table2[[#This Row],[SYMBOL]],"Info")</f>
        <v>Info</v>
      </c>
      <c r="D24" s="13" cm="1">
        <f t="array" ref="D24">_FV(Table2[[#This Row],[STOCK]],"Price")</f>
        <v>92.7</v>
      </c>
      <c r="E24" s="16" cm="1">
        <f t="array" ref="E24">_FV(Table2[[#This Row],[STOCK]],"Change (%)",TRUE)</f>
        <v>1.6336E-2</v>
      </c>
      <c r="F24" s="62"/>
    </row>
    <row r="25" spans="1:7" s="10" customFormat="1" x14ac:dyDescent="0.2">
      <c r="A25" s="8" t="e" vm="20">
        <v>#VALUE!</v>
      </c>
      <c r="B25" s="9" t="str" cm="1">
        <f t="array" ref="B25">_FV(Table2[[#This Row],[STOCK]],"Ticker symbol",TRUE)</f>
        <v>GOOG</v>
      </c>
      <c r="C25" s="17" t="str">
        <f>HYPERLINK("https://finance.yahoo.com/quote/"&amp;Table2[[#This Row],[SYMBOL]],"Info")</f>
        <v>Info</v>
      </c>
      <c r="D25" s="13" cm="1">
        <f t="array" ref="D25">_FV(Table2[[#This Row],[STOCK]],"Price")</f>
        <v>1388.37</v>
      </c>
      <c r="E25" s="16" cm="1">
        <f t="array" ref="E25">_FV(Table2[[#This Row],[STOCK]],"Change (%)",TRUE)</f>
        <v>1.1519E-2</v>
      </c>
      <c r="F25" s="62"/>
    </row>
    <row r="26" spans="1:7" s="10" customFormat="1" x14ac:dyDescent="0.2">
      <c r="A26" s="8" t="e" vm="21">
        <v>#VALUE!</v>
      </c>
      <c r="B26" s="9" t="str" cm="1">
        <f t="array" ref="B26">_FV(Table2[[#This Row],[STOCK]],"Ticker symbol",TRUE)</f>
        <v>FB</v>
      </c>
      <c r="C26" s="17" t="str">
        <f>HYPERLINK("https://finance.yahoo.com/quote/"&amp;Table2[[#This Row],[SYMBOL]],"Info")</f>
        <v>Info</v>
      </c>
      <c r="D26" s="13" cm="1">
        <f t="array" ref="D26">_FV(Table2[[#This Row],[STOCK]],"Price")</f>
        <v>212.35</v>
      </c>
      <c r="E26" s="16" cm="1">
        <f t="array" ref="E26">_FV(Table2[[#This Row],[STOCK]],"Change (%)",TRUE)</f>
        <v>5.1600000000000005E-3</v>
      </c>
      <c r="F26" s="62"/>
    </row>
    <row r="27" spans="1:7" s="10" customFormat="1" x14ac:dyDescent="0.2">
      <c r="A27" s="8" t="e" vm="22">
        <v>#VALUE!</v>
      </c>
      <c r="B27" s="9" t="str" cm="1">
        <f t="array" ref="B27">_FV(Table2[[#This Row],[STOCK]],"Ticker symbol",TRUE)</f>
        <v>JNJ</v>
      </c>
      <c r="C27" s="17" t="str">
        <f>HYPERLINK("https://finance.yahoo.com/quote/"&amp;Table2[[#This Row],[SYMBOL]],"Info")</f>
        <v>Info</v>
      </c>
      <c r="D27" s="13" cm="1">
        <f t="array" ref="D27">_FV(Table2[[#This Row],[STOCK]],"Price")</f>
        <v>148.69999999999999</v>
      </c>
      <c r="E27" s="16" cm="1">
        <f t="array" ref="E27">_FV(Table2[[#This Row],[STOCK]],"Change (%)",TRUE)</f>
        <v>7.5209999999999999E-3</v>
      </c>
      <c r="G27" s="62"/>
    </row>
    <row r="28" spans="1:7" s="10" customFormat="1" x14ac:dyDescent="0.2">
      <c r="B28" s="11"/>
      <c r="C28" s="11"/>
      <c r="F28" s="62"/>
    </row>
  </sheetData>
  <mergeCells count="2">
    <mergeCell ref="B1:E1"/>
    <mergeCell ref="B2:E2"/>
  </mergeCells>
  <hyperlinks>
    <hyperlink ref="B2" r:id="rId1" display="Stock Quote and Portfolio Template" xr:uid="{109E2F9D-373D-4A8D-ABC6-32DA20F3DF40}"/>
  </hyperlinks>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E19"/>
  <sheetViews>
    <sheetView showGridLines="0" workbookViewId="0"/>
  </sheetViews>
  <sheetFormatPr defaultColWidth="14.42578125" defaultRowHeight="15.75" customHeight="1" x14ac:dyDescent="0.2"/>
  <cols>
    <col min="1" max="1" width="8.28515625" customWidth="1"/>
    <col min="2" max="2" width="10.42578125" customWidth="1"/>
    <col min="3" max="3" width="8.140625" customWidth="1"/>
    <col min="4" max="4" width="9.5703125" customWidth="1"/>
    <col min="5" max="5" width="8.140625" customWidth="1"/>
    <col min="6" max="6" width="9.85546875" customWidth="1"/>
    <col min="7" max="7" width="9.7109375" customWidth="1"/>
    <col min="8" max="8" width="9.85546875" customWidth="1"/>
    <col min="9" max="10" width="10.7109375" customWidth="1"/>
    <col min="11" max="11" width="10.42578125" customWidth="1"/>
    <col min="12" max="12" width="9.5703125" customWidth="1"/>
    <col min="13" max="13" width="9.85546875" customWidth="1"/>
    <col min="14" max="15" width="10.7109375" customWidth="1"/>
    <col min="16" max="16" width="10.28515625" customWidth="1"/>
  </cols>
  <sheetData>
    <row r="1" spans="1:31" ht="30" x14ac:dyDescent="0.4">
      <c r="A1" s="18" t="s">
        <v>0</v>
      </c>
      <c r="B1" s="1"/>
      <c r="C1" s="2"/>
      <c r="D1" s="2"/>
      <c r="E1" s="1"/>
      <c r="F1" s="1"/>
      <c r="G1" s="5"/>
      <c r="H1" s="2"/>
      <c r="I1" s="2"/>
      <c r="J1" s="2"/>
      <c r="K1" s="1"/>
      <c r="L1" s="2"/>
      <c r="M1" s="1"/>
      <c r="N1" s="11"/>
      <c r="O1" s="10"/>
      <c r="P1" s="10"/>
      <c r="Q1" s="2"/>
      <c r="R1" s="2"/>
      <c r="S1" s="2"/>
      <c r="T1" s="2"/>
      <c r="U1" s="2"/>
      <c r="V1" s="2"/>
      <c r="W1" s="2"/>
      <c r="X1" s="2"/>
      <c r="Y1" s="2"/>
      <c r="Z1" s="2"/>
      <c r="AA1" s="2"/>
      <c r="AB1" s="2"/>
      <c r="AC1" s="2"/>
      <c r="AD1" s="2"/>
      <c r="AE1" s="2"/>
    </row>
    <row r="2" spans="1:31" ht="16.5" customHeight="1" x14ac:dyDescent="0.25">
      <c r="A2" s="19" t="s">
        <v>50</v>
      </c>
      <c r="B2" s="63"/>
      <c r="C2" s="63"/>
      <c r="D2" s="64"/>
      <c r="E2" s="3"/>
      <c r="F2" s="3"/>
      <c r="K2" s="4"/>
      <c r="M2" s="81" t="s">
        <v>52</v>
      </c>
      <c r="N2" s="81"/>
      <c r="O2" s="81"/>
      <c r="P2" s="81"/>
    </row>
    <row r="3" spans="1:31" ht="16.5" customHeight="1" x14ac:dyDescent="0.25">
      <c r="A3" s="79" t="s">
        <v>42</v>
      </c>
      <c r="B3" s="63"/>
      <c r="C3" s="63"/>
      <c r="D3" s="64"/>
      <c r="E3" s="3"/>
      <c r="F3" s="3"/>
      <c r="K3" s="4"/>
      <c r="M3" s="3"/>
      <c r="P3" s="77" t="s">
        <v>51</v>
      </c>
    </row>
    <row r="5" spans="1:31" x14ac:dyDescent="0.25">
      <c r="A5" s="60" t="s">
        <v>2</v>
      </c>
      <c r="B5" s="59"/>
      <c r="C5" s="59"/>
      <c r="D5" s="59"/>
      <c r="E5" s="60"/>
      <c r="F5" s="60"/>
      <c r="G5" s="78">
        <f ca="1">TODAY()</f>
        <v>43959</v>
      </c>
      <c r="H5" s="59"/>
      <c r="I5" s="59"/>
      <c r="J5" s="59"/>
      <c r="K5" s="60" t="s">
        <v>3</v>
      </c>
      <c r="L5" s="59"/>
      <c r="M5" s="60"/>
      <c r="N5" s="59"/>
      <c r="O5" s="59"/>
      <c r="P5" s="59"/>
    </row>
    <row r="6" spans="1:31" ht="32.25" customHeight="1" x14ac:dyDescent="0.2">
      <c r="A6" s="46" t="s">
        <v>4</v>
      </c>
      <c r="B6" s="46" t="s">
        <v>39</v>
      </c>
      <c r="C6" s="46" t="s">
        <v>5</v>
      </c>
      <c r="D6" s="46" t="s">
        <v>6</v>
      </c>
      <c r="E6" s="46" t="s">
        <v>40</v>
      </c>
      <c r="F6" s="46" t="s">
        <v>7</v>
      </c>
      <c r="G6" s="47" t="s">
        <v>8</v>
      </c>
      <c r="H6" s="46" t="s">
        <v>9</v>
      </c>
      <c r="I6" s="46" t="s">
        <v>10</v>
      </c>
      <c r="J6" s="46" t="s">
        <v>11</v>
      </c>
      <c r="K6" s="46" t="s">
        <v>12</v>
      </c>
      <c r="L6" s="46" t="s">
        <v>13</v>
      </c>
      <c r="M6" s="46" t="s">
        <v>14</v>
      </c>
      <c r="N6" s="46" t="s">
        <v>15</v>
      </c>
      <c r="O6" s="46" t="s">
        <v>41</v>
      </c>
      <c r="P6" s="46" t="s">
        <v>16</v>
      </c>
      <c r="Q6" s="2"/>
      <c r="R6" s="2"/>
      <c r="S6" s="2"/>
      <c r="T6" s="2"/>
      <c r="U6" s="2"/>
      <c r="V6" s="2"/>
      <c r="W6" s="2"/>
      <c r="X6" s="2"/>
      <c r="Y6" s="2"/>
      <c r="Z6" s="2"/>
      <c r="AA6" s="2"/>
      <c r="AB6" s="2"/>
      <c r="AC6" s="2"/>
      <c r="AD6" s="2"/>
      <c r="AE6" s="2"/>
    </row>
    <row r="7" spans="1:31" s="10" customFormat="1" ht="15" customHeight="1" x14ac:dyDescent="0.2">
      <c r="A7" s="48" t="s">
        <v>17</v>
      </c>
      <c r="B7" s="49">
        <v>42856</v>
      </c>
      <c r="C7" s="48">
        <v>10</v>
      </c>
      <c r="D7" s="50">
        <v>241</v>
      </c>
      <c r="E7" s="50"/>
      <c r="F7" s="51">
        <f>IF(ISBLANK(A7),"-",C7*D7+E7)</f>
        <v>2410</v>
      </c>
      <c r="G7" s="52">
        <f>IFERROR(VLOOKUP(A7,Table2[[#All],[SYMBOL]:[Change (%)]],3,FALSE),"n/f")</f>
        <v>292.44</v>
      </c>
      <c r="H7" s="51">
        <f>IF(ISBLANK(K7),IF(ISBLANK(A7),"-",G7*C7),"-")</f>
        <v>2924.4</v>
      </c>
      <c r="I7" s="66">
        <f>IF(ISBLANK(K7),IF(ISBLANK(A7),"-",H7-F7),"-")</f>
        <v>514.40000000000009</v>
      </c>
      <c r="J7" s="65">
        <f>IF(ISBLANK(K7),IF(ISBLANK($A7),0,I7/$F7),0)</f>
        <v>0.21344398340248966</v>
      </c>
      <c r="K7" s="49"/>
      <c r="L7" s="50"/>
      <c r="M7" s="51" t="str">
        <f>IF(NOT(ISBLANK(K7)),L7*C7,"-")</f>
        <v>-</v>
      </c>
      <c r="N7" s="66" t="str">
        <f>IF(NOT(ISBLANK(K7)),M7-F7,"-")</f>
        <v>-</v>
      </c>
      <c r="O7" s="65" t="str">
        <f>IF(ISBLANK($A7),0,IF(NOT(ISBLANK($K7)),N7/$F7,"-"))</f>
        <v>-</v>
      </c>
      <c r="P7" s="53">
        <f ca="1">IF(ISBLANK(B7),"-",(1+(IF(ISBLANK(K7),H7,M7)-F7)/F7)^(365/(IF(ISBLANK(K7),TODAY(),K7)-B7))-1)</f>
        <v>6.6113511211113751E-2</v>
      </c>
    </row>
    <row r="8" spans="1:31" s="10" customFormat="1" ht="15" customHeight="1" x14ac:dyDescent="0.2">
      <c r="A8" s="48" t="s">
        <v>18</v>
      </c>
      <c r="B8" s="49">
        <v>43703</v>
      </c>
      <c r="C8" s="48">
        <v>10</v>
      </c>
      <c r="D8" s="50">
        <v>187.47</v>
      </c>
      <c r="E8" s="50"/>
      <c r="F8" s="51">
        <f t="shared" ref="F8:F17" si="0">IF(ISBLANK(A8),"-",C8*D8+E8)</f>
        <v>1874.7</v>
      </c>
      <c r="G8" s="52">
        <f>IFERROR(VLOOKUP(A8,Table2[[#All],[SYMBOL]:[Change (%)]],3,FALSE),"n/f")</f>
        <v>224.86</v>
      </c>
      <c r="H8" s="51">
        <f t="shared" ref="H8:H17" si="1">IF(ISBLANK(K8),IF(ISBLANK(A8),"-",G8*C8),"-")</f>
        <v>2248.6000000000004</v>
      </c>
      <c r="I8" s="66">
        <f t="shared" ref="I8:I17" si="2">IF(ISBLANK(K8),IF(ISBLANK(A8),"-",H8-F8),"-")</f>
        <v>373.90000000000032</v>
      </c>
      <c r="J8" s="65">
        <f t="shared" ref="J8:J17" si="3">IF(ISBLANK(K8),IF(ISBLANK($A8),0,I8/$F8),0)</f>
        <v>0.1994452445724651</v>
      </c>
      <c r="K8" s="48"/>
      <c r="L8" s="50"/>
      <c r="M8" s="51" t="str">
        <f t="shared" ref="M8:M17" si="4">IF(NOT(ISBLANK(K8)),L8*C8,"-")</f>
        <v>-</v>
      </c>
      <c r="N8" s="66" t="str">
        <f t="shared" ref="N8:N17" si="5">IF(NOT(ISBLANK(K8)),M8-F8,"-")</f>
        <v>-</v>
      </c>
      <c r="O8" s="65" t="str">
        <f t="shared" ref="O8:O17" si="6">IF(ISBLANK($A8),"-",IF(NOT(ISBLANK($K8)),N8/$F8,"-"))</f>
        <v>-</v>
      </c>
      <c r="P8" s="53">
        <f t="shared" ref="P8:P17" ca="1" si="7">IF(ISBLANK(B8),"-",(1+(IF(ISBLANK(K8),H8,M8)-F8)/F8)^(365/(IF(ISBLANK(K8),TODAY(),K8)-B8))-1)</f>
        <v>0.29601137060189697</v>
      </c>
    </row>
    <row r="9" spans="1:31" s="10" customFormat="1" ht="15" customHeight="1" x14ac:dyDescent="0.2">
      <c r="A9" s="48" t="s">
        <v>53</v>
      </c>
      <c r="B9" s="49">
        <v>43871</v>
      </c>
      <c r="C9" s="48">
        <v>10</v>
      </c>
      <c r="D9" s="50">
        <v>188.7</v>
      </c>
      <c r="E9" s="50"/>
      <c r="F9" s="51">
        <f t="shared" si="0"/>
        <v>1887</v>
      </c>
      <c r="G9" s="52">
        <f>IFERROR(VLOOKUP(A9,Table2[[#All],[SYMBOL]:[Change (%)]],3,FALSE),"n/f")</f>
        <v>184.68</v>
      </c>
      <c r="H9" s="51">
        <f t="shared" si="1"/>
        <v>1846.8000000000002</v>
      </c>
      <c r="I9" s="66">
        <f t="shared" si="2"/>
        <v>-40.199999999999818</v>
      </c>
      <c r="J9" s="65">
        <f t="shared" si="3"/>
        <v>-2.1303656597774147E-2</v>
      </c>
      <c r="K9" s="48"/>
      <c r="L9" s="50"/>
      <c r="M9" s="51" t="str">
        <f t="shared" si="4"/>
        <v>-</v>
      </c>
      <c r="N9" s="66" t="str">
        <f t="shared" si="5"/>
        <v>-</v>
      </c>
      <c r="O9" s="65" t="str">
        <f t="shared" si="6"/>
        <v>-</v>
      </c>
      <c r="P9" s="53">
        <f t="shared" ca="1" si="7"/>
        <v>-8.5443980973695766E-2</v>
      </c>
    </row>
    <row r="10" spans="1:31" s="10" customFormat="1" ht="15" customHeight="1" x14ac:dyDescent="0.2">
      <c r="A10" s="48"/>
      <c r="B10" s="49"/>
      <c r="C10" s="48"/>
      <c r="D10" s="50"/>
      <c r="E10" s="50"/>
      <c r="F10" s="51" t="str">
        <f t="shared" si="0"/>
        <v>-</v>
      </c>
      <c r="G10" s="52" t="str">
        <f>IFERROR(VLOOKUP(A10,Table2[[#All],[SYMBOL]:[Change (%)]],3,FALSE),"n/f")</f>
        <v>n/f</v>
      </c>
      <c r="H10" s="51" t="str">
        <f t="shared" si="1"/>
        <v>-</v>
      </c>
      <c r="I10" s="66" t="str">
        <f t="shared" si="2"/>
        <v>-</v>
      </c>
      <c r="J10" s="65">
        <f t="shared" si="3"/>
        <v>0</v>
      </c>
      <c r="K10" s="48"/>
      <c r="L10" s="50"/>
      <c r="M10" s="51" t="str">
        <f t="shared" si="4"/>
        <v>-</v>
      </c>
      <c r="N10" s="66" t="str">
        <f t="shared" si="5"/>
        <v>-</v>
      </c>
      <c r="O10" s="65" t="str">
        <f t="shared" si="6"/>
        <v>-</v>
      </c>
      <c r="P10" s="53" t="str">
        <f t="shared" ca="1" si="7"/>
        <v>-</v>
      </c>
    </row>
    <row r="11" spans="1:31" s="10" customFormat="1" ht="15" customHeight="1" x14ac:dyDescent="0.2">
      <c r="A11" s="48"/>
      <c r="B11" s="48"/>
      <c r="C11" s="48"/>
      <c r="D11" s="50"/>
      <c r="E11" s="50"/>
      <c r="F11" s="51" t="str">
        <f t="shared" si="0"/>
        <v>-</v>
      </c>
      <c r="G11" s="52" t="str">
        <f>IFERROR(VLOOKUP(A11,Table2[[#All],[SYMBOL]:[Change (%)]],3,FALSE),"n/f")</f>
        <v>n/f</v>
      </c>
      <c r="H11" s="51" t="str">
        <f t="shared" si="1"/>
        <v>-</v>
      </c>
      <c r="I11" s="66" t="str">
        <f t="shared" si="2"/>
        <v>-</v>
      </c>
      <c r="J11" s="65">
        <f t="shared" si="3"/>
        <v>0</v>
      </c>
      <c r="K11" s="48"/>
      <c r="L11" s="50"/>
      <c r="M11" s="51" t="str">
        <f t="shared" si="4"/>
        <v>-</v>
      </c>
      <c r="N11" s="66" t="str">
        <f t="shared" si="5"/>
        <v>-</v>
      </c>
      <c r="O11" s="65" t="str">
        <f t="shared" si="6"/>
        <v>-</v>
      </c>
      <c r="P11" s="53" t="str">
        <f t="shared" ca="1" si="7"/>
        <v>-</v>
      </c>
    </row>
    <row r="12" spans="1:31" s="10" customFormat="1" ht="15" customHeight="1" x14ac:dyDescent="0.2">
      <c r="A12" s="48"/>
      <c r="B12" s="48"/>
      <c r="C12" s="48"/>
      <c r="D12" s="50"/>
      <c r="E12" s="50"/>
      <c r="F12" s="51" t="str">
        <f t="shared" si="0"/>
        <v>-</v>
      </c>
      <c r="G12" s="52" t="str">
        <f>IFERROR(VLOOKUP(A12,Table2[[#All],[SYMBOL]:[Change (%)]],3,FALSE),"n/f")</f>
        <v>n/f</v>
      </c>
      <c r="H12" s="51" t="str">
        <f t="shared" si="1"/>
        <v>-</v>
      </c>
      <c r="I12" s="66" t="str">
        <f t="shared" si="2"/>
        <v>-</v>
      </c>
      <c r="J12" s="65">
        <f t="shared" si="3"/>
        <v>0</v>
      </c>
      <c r="K12" s="48"/>
      <c r="L12" s="50"/>
      <c r="M12" s="51" t="str">
        <f t="shared" si="4"/>
        <v>-</v>
      </c>
      <c r="N12" s="66" t="str">
        <f t="shared" si="5"/>
        <v>-</v>
      </c>
      <c r="O12" s="65" t="str">
        <f t="shared" si="6"/>
        <v>-</v>
      </c>
      <c r="P12" s="53" t="str">
        <f t="shared" ca="1" si="7"/>
        <v>-</v>
      </c>
    </row>
    <row r="13" spans="1:31" s="10" customFormat="1" ht="15" customHeight="1" x14ac:dyDescent="0.2">
      <c r="A13" s="48"/>
      <c r="B13" s="48"/>
      <c r="C13" s="48"/>
      <c r="D13" s="50"/>
      <c r="E13" s="50"/>
      <c r="F13" s="51" t="str">
        <f t="shared" si="0"/>
        <v>-</v>
      </c>
      <c r="G13" s="52" t="str">
        <f>IFERROR(VLOOKUP(A13,Table2[[#All],[SYMBOL]:[Change (%)]],3,FALSE),"n/f")</f>
        <v>n/f</v>
      </c>
      <c r="H13" s="51" t="str">
        <f t="shared" si="1"/>
        <v>-</v>
      </c>
      <c r="I13" s="66" t="str">
        <f t="shared" si="2"/>
        <v>-</v>
      </c>
      <c r="J13" s="65">
        <f t="shared" si="3"/>
        <v>0</v>
      </c>
      <c r="K13" s="48"/>
      <c r="L13" s="50"/>
      <c r="M13" s="51" t="str">
        <f t="shared" si="4"/>
        <v>-</v>
      </c>
      <c r="N13" s="66" t="str">
        <f t="shared" si="5"/>
        <v>-</v>
      </c>
      <c r="O13" s="65" t="str">
        <f t="shared" si="6"/>
        <v>-</v>
      </c>
      <c r="P13" s="53" t="str">
        <f t="shared" ca="1" si="7"/>
        <v>-</v>
      </c>
    </row>
    <row r="14" spans="1:31" s="10" customFormat="1" ht="15" customHeight="1" x14ac:dyDescent="0.2">
      <c r="A14" s="48"/>
      <c r="B14" s="48"/>
      <c r="C14" s="48"/>
      <c r="D14" s="50"/>
      <c r="E14" s="50"/>
      <c r="F14" s="51" t="str">
        <f t="shared" si="0"/>
        <v>-</v>
      </c>
      <c r="G14" s="52" t="str">
        <f>IFERROR(VLOOKUP(A14,Table2[[#All],[SYMBOL]:[Change (%)]],3,FALSE),"n/f")</f>
        <v>n/f</v>
      </c>
      <c r="H14" s="51" t="str">
        <f t="shared" si="1"/>
        <v>-</v>
      </c>
      <c r="I14" s="66" t="str">
        <f t="shared" si="2"/>
        <v>-</v>
      </c>
      <c r="J14" s="65">
        <f t="shared" si="3"/>
        <v>0</v>
      </c>
      <c r="K14" s="48"/>
      <c r="L14" s="50"/>
      <c r="M14" s="51" t="str">
        <f t="shared" si="4"/>
        <v>-</v>
      </c>
      <c r="N14" s="66" t="str">
        <f t="shared" si="5"/>
        <v>-</v>
      </c>
      <c r="O14" s="65" t="str">
        <f t="shared" si="6"/>
        <v>-</v>
      </c>
      <c r="P14" s="53" t="str">
        <f t="shared" ca="1" si="7"/>
        <v>-</v>
      </c>
    </row>
    <row r="15" spans="1:31" s="10" customFormat="1" ht="15" customHeight="1" x14ac:dyDescent="0.2">
      <c r="A15" s="48"/>
      <c r="B15" s="49"/>
      <c r="C15" s="48"/>
      <c r="D15" s="50"/>
      <c r="E15" s="50"/>
      <c r="F15" s="51" t="str">
        <f t="shared" si="0"/>
        <v>-</v>
      </c>
      <c r="G15" s="52" t="str">
        <f>IFERROR(VLOOKUP(A15,Table2[[#All],[SYMBOL]:[Change (%)]],3,FALSE),"n/f")</f>
        <v>n/f</v>
      </c>
      <c r="H15" s="51" t="str">
        <f t="shared" si="1"/>
        <v>-</v>
      </c>
      <c r="I15" s="66" t="str">
        <f t="shared" si="2"/>
        <v>-</v>
      </c>
      <c r="J15" s="65">
        <f t="shared" si="3"/>
        <v>0</v>
      </c>
      <c r="K15" s="48"/>
      <c r="L15" s="50"/>
      <c r="M15" s="51" t="str">
        <f t="shared" si="4"/>
        <v>-</v>
      </c>
      <c r="N15" s="66" t="str">
        <f t="shared" si="5"/>
        <v>-</v>
      </c>
      <c r="O15" s="65" t="str">
        <f t="shared" si="6"/>
        <v>-</v>
      </c>
      <c r="P15" s="53" t="str">
        <f t="shared" ca="1" si="7"/>
        <v>-</v>
      </c>
    </row>
    <row r="16" spans="1:31" s="10" customFormat="1" ht="15" customHeight="1" x14ac:dyDescent="0.2">
      <c r="A16" s="48"/>
      <c r="B16" s="54"/>
      <c r="C16" s="48"/>
      <c r="D16" s="50"/>
      <c r="E16" s="50"/>
      <c r="F16" s="51" t="str">
        <f t="shared" si="0"/>
        <v>-</v>
      </c>
      <c r="G16" s="52" t="str">
        <f>IFERROR(VLOOKUP(A16,Table2[[#All],[SYMBOL]:[Change (%)]],3,FALSE),"n/f")</f>
        <v>n/f</v>
      </c>
      <c r="H16" s="51" t="str">
        <f t="shared" si="1"/>
        <v>-</v>
      </c>
      <c r="I16" s="66" t="str">
        <f t="shared" si="2"/>
        <v>-</v>
      </c>
      <c r="J16" s="65">
        <f t="shared" si="3"/>
        <v>0</v>
      </c>
      <c r="K16" s="48"/>
      <c r="L16" s="50"/>
      <c r="M16" s="51" t="str">
        <f t="shared" si="4"/>
        <v>-</v>
      </c>
      <c r="N16" s="66" t="str">
        <f t="shared" si="5"/>
        <v>-</v>
      </c>
      <c r="O16" s="65" t="str">
        <f t="shared" si="6"/>
        <v>-</v>
      </c>
      <c r="P16" s="53" t="str">
        <f t="shared" ca="1" si="7"/>
        <v>-</v>
      </c>
    </row>
    <row r="17" spans="1:16" s="10" customFormat="1" ht="15" customHeight="1" x14ac:dyDescent="0.2">
      <c r="A17" s="48"/>
      <c r="B17" s="49"/>
      <c r="C17" s="48"/>
      <c r="D17" s="50"/>
      <c r="E17" s="50"/>
      <c r="F17" s="51" t="str">
        <f t="shared" si="0"/>
        <v>-</v>
      </c>
      <c r="G17" s="52" t="str">
        <f>IFERROR(VLOOKUP(A17,Table2[[#All],[SYMBOL]:[Change (%)]],3,FALSE),"n/f")</f>
        <v>n/f</v>
      </c>
      <c r="H17" s="51" t="str">
        <f t="shared" si="1"/>
        <v>-</v>
      </c>
      <c r="I17" s="66" t="str">
        <f t="shared" si="2"/>
        <v>-</v>
      </c>
      <c r="J17" s="65">
        <f t="shared" si="3"/>
        <v>0</v>
      </c>
      <c r="K17" s="48"/>
      <c r="L17" s="50"/>
      <c r="M17" s="51" t="str">
        <f t="shared" si="4"/>
        <v>-</v>
      </c>
      <c r="N17" s="66" t="str">
        <f t="shared" si="5"/>
        <v>-</v>
      </c>
      <c r="O17" s="65" t="str">
        <f t="shared" si="6"/>
        <v>-</v>
      </c>
      <c r="P17" s="53" t="str">
        <f t="shared" ca="1" si="7"/>
        <v>-</v>
      </c>
    </row>
    <row r="18" spans="1:16" s="10" customFormat="1" ht="15" customHeight="1" x14ac:dyDescent="0.2">
      <c r="A18" s="55"/>
      <c r="B18" s="58" t="s">
        <v>38</v>
      </c>
      <c r="C18" s="56"/>
      <c r="D18" s="57"/>
      <c r="E18" s="57"/>
      <c r="F18" s="57"/>
      <c r="G18" s="51"/>
      <c r="H18" s="51"/>
      <c r="I18" s="66"/>
      <c r="J18" s="65"/>
      <c r="K18" s="56"/>
      <c r="L18" s="57"/>
      <c r="M18" s="51"/>
      <c r="N18" s="66"/>
      <c r="O18" s="65"/>
      <c r="P18" s="51"/>
    </row>
    <row r="19" spans="1:16" s="62" customFormat="1" ht="15" customHeight="1" x14ac:dyDescent="0.2">
      <c r="A19" s="67"/>
      <c r="B19" s="67"/>
      <c r="C19" s="68"/>
      <c r="D19" s="67"/>
      <c r="E19" s="80" t="s">
        <v>19</v>
      </c>
      <c r="F19" s="69">
        <f>SUM(F7:F18)</f>
        <v>6171.7</v>
      </c>
      <c r="G19" s="67"/>
      <c r="H19" s="69">
        <f>SUM(H7:H18)</f>
        <v>7019.8</v>
      </c>
      <c r="I19" s="70">
        <f>SUM(I7:I18)</f>
        <v>848.10000000000059</v>
      </c>
      <c r="J19" s="67"/>
      <c r="K19" s="71"/>
      <c r="L19" s="71"/>
      <c r="M19" s="69">
        <f>SUM(M7:M18)</f>
        <v>0</v>
      </c>
      <c r="N19" s="70">
        <f>SUM(N7:N18)</f>
        <v>0</v>
      </c>
      <c r="O19" s="67"/>
      <c r="P19" s="67"/>
    </row>
  </sheetData>
  <mergeCells count="1">
    <mergeCell ref="M2:P2"/>
  </mergeCells>
  <hyperlinks>
    <hyperlink ref="M2" r:id="rId1" display="Stock Quote and Portfolio Template" xr:uid="{1C164C9C-12B6-4334-B620-8DEDC11A741D}"/>
  </hyperlinks>
  <pageMargins left="0.7" right="0.7" top="0.75" bottom="0.75" header="0.3" footer="0.3"/>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ummaryRight="0"/>
  </sheetPr>
  <dimension ref="A1:C27"/>
  <sheetViews>
    <sheetView showGridLines="0" workbookViewId="0"/>
  </sheetViews>
  <sheetFormatPr defaultColWidth="14.42578125" defaultRowHeight="15.75" customHeight="1" x14ac:dyDescent="0.2"/>
  <cols>
    <col min="1" max="1" width="10.42578125" style="36" customWidth="1"/>
    <col min="2" max="2" width="72.7109375" style="36" customWidth="1"/>
    <col min="3" max="3" width="19.140625" style="36" customWidth="1"/>
  </cols>
  <sheetData>
    <row r="1" spans="1:3" s="36" customFormat="1" ht="32.1" customHeight="1" x14ac:dyDescent="0.2">
      <c r="A1" s="35" t="s">
        <v>31</v>
      </c>
      <c r="B1" s="35"/>
      <c r="C1" s="35"/>
    </row>
    <row r="2" spans="1:3" s="36" customFormat="1" ht="12.75" x14ac:dyDescent="0.2">
      <c r="A2" s="43" t="s">
        <v>35</v>
      </c>
      <c r="C2" s="37" t="s">
        <v>34</v>
      </c>
    </row>
    <row r="3" spans="1:3" ht="12.75" x14ac:dyDescent="0.2">
      <c r="B3" s="6"/>
      <c r="C3" s="6"/>
    </row>
    <row r="4" spans="1:3" ht="18" x14ac:dyDescent="0.2">
      <c r="A4" s="38" t="s">
        <v>32</v>
      </c>
      <c r="B4" s="39"/>
      <c r="C4" s="40"/>
    </row>
    <row r="5" spans="1:3" ht="57" x14ac:dyDescent="0.2">
      <c r="B5" s="41" t="s">
        <v>46</v>
      </c>
      <c r="C5" s="6"/>
    </row>
    <row r="6" spans="1:3" ht="14.25" x14ac:dyDescent="0.2">
      <c r="B6" s="41"/>
      <c r="C6" s="6"/>
    </row>
    <row r="7" spans="1:3" ht="28.5" x14ac:dyDescent="0.2">
      <c r="B7" s="41" t="s">
        <v>36</v>
      </c>
      <c r="C7" s="6"/>
    </row>
    <row r="8" spans="1:3" ht="14.25" x14ac:dyDescent="0.2">
      <c r="B8" s="75" t="str">
        <f>HYPERLINK("https://support.office.com/en-us/article/get-a-stock-quote-e5af3212-e024-4d4c-bea0-623cf07fbc54","► Get a Stock Quote in Excel (support.office.com)")</f>
        <v>► Get a Stock Quote in Excel (support.office.com)</v>
      </c>
      <c r="C8" s="6"/>
    </row>
    <row r="9" spans="1:3" ht="15" x14ac:dyDescent="0.2">
      <c r="B9" s="44"/>
      <c r="C9" s="6"/>
    </row>
    <row r="10" spans="1:3" ht="18" x14ac:dyDescent="0.2">
      <c r="A10" s="38" t="s">
        <v>37</v>
      </c>
      <c r="B10" s="45"/>
      <c r="C10" s="40"/>
    </row>
    <row r="11" spans="1:3" ht="28.5" x14ac:dyDescent="0.2">
      <c r="B11" s="41" t="s">
        <v>43</v>
      </c>
      <c r="C11" s="6"/>
    </row>
    <row r="12" spans="1:3" ht="14.25" x14ac:dyDescent="0.2">
      <c r="B12" s="41"/>
      <c r="C12" s="6"/>
    </row>
    <row r="13" spans="1:3" ht="42.75" x14ac:dyDescent="0.2">
      <c r="B13" s="41" t="s">
        <v>44</v>
      </c>
      <c r="C13" s="6"/>
    </row>
    <row r="14" spans="1:3" ht="14.25" x14ac:dyDescent="0.2">
      <c r="B14" s="41"/>
      <c r="C14" s="6"/>
    </row>
    <row r="15" spans="1:3" ht="28.5" x14ac:dyDescent="0.2">
      <c r="B15" s="41" t="s">
        <v>45</v>
      </c>
      <c r="C15" s="6"/>
    </row>
    <row r="16" spans="1:3" ht="14.25" x14ac:dyDescent="0.2">
      <c r="B16" s="41"/>
      <c r="C16" s="6"/>
    </row>
    <row r="17" spans="1:3" ht="28.5" x14ac:dyDescent="0.2">
      <c r="B17" s="41" t="s">
        <v>47</v>
      </c>
      <c r="C17" s="6"/>
    </row>
    <row r="18" spans="1:3" ht="14.25" x14ac:dyDescent="0.2">
      <c r="B18" s="41"/>
      <c r="C18" s="6"/>
    </row>
    <row r="19" spans="1:3" ht="18" x14ac:dyDescent="0.2">
      <c r="A19" s="38" t="s">
        <v>33</v>
      </c>
      <c r="B19" s="39"/>
      <c r="C19" s="40"/>
    </row>
    <row r="20" spans="1:3" ht="12.75" x14ac:dyDescent="0.2"/>
    <row r="21" spans="1:3" ht="14.25" x14ac:dyDescent="0.2">
      <c r="B21" s="74" t="str">
        <f>HYPERLINK("https://www.vertex42.com/ExcelTemplates/excel-stock-quotes.html","► Stock Quotes in Excel (vertex42.com)")</f>
        <v>► Stock Quotes in Excel (vertex42.com)</v>
      </c>
    </row>
    <row r="22" spans="1:3" ht="14.25" x14ac:dyDescent="0.2">
      <c r="B22" s="42"/>
    </row>
    <row r="23" spans="1:3" ht="15.75" customHeight="1" x14ac:dyDescent="0.2">
      <c r="B23" s="74" t="str">
        <f>HYPERLINK("https://www.vertex42.com/ExcelTemplates/investment-tracker.html","► Simple Investment Tracker (vertex42.com)")</f>
        <v>► Simple Investment Tracker (vertex42.com)</v>
      </c>
    </row>
    <row r="25" spans="1:3" ht="15.75" customHeight="1" x14ac:dyDescent="0.2">
      <c r="B25" s="76" t="str">
        <f>HYPERLINK("https://www.vertex42.com/Calculators/financial-calculators.html","► Financial Calculators")</f>
        <v>► Financial Calculators</v>
      </c>
    </row>
    <row r="27" spans="1:3" ht="15.75" customHeight="1" x14ac:dyDescent="0.2">
      <c r="B27" s="74" t="str">
        <f>HYPERLINK("https://www.vertex42.com/ExcelTemplates/budgets.html","► Budget Templates")</f>
        <v>► Budget Templates</v>
      </c>
    </row>
  </sheetData>
  <hyperlinks>
    <hyperlink ref="A2" r:id="rId1" xr:uid="{B506F0D4-774A-484D-AC90-0733D6C1E842}"/>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765C7-21A0-4EB2-8DE7-BF9C85CE3EB8}">
  <dimension ref="A1:C19"/>
  <sheetViews>
    <sheetView showGridLines="0" workbookViewId="0"/>
  </sheetViews>
  <sheetFormatPr defaultRowHeight="15" x14ac:dyDescent="0.25"/>
  <cols>
    <col min="1" max="1" width="2.85546875" style="34" customWidth="1"/>
    <col min="2" max="2" width="71.5703125" style="34" customWidth="1"/>
    <col min="3" max="3" width="22.28515625" style="25" customWidth="1"/>
    <col min="4" max="16384" width="9.140625" style="25"/>
  </cols>
  <sheetData>
    <row r="1" spans="1:3" ht="32.1" customHeight="1" x14ac:dyDescent="0.25">
      <c r="A1" s="22"/>
      <c r="B1" s="23" t="s">
        <v>52</v>
      </c>
      <c r="C1" s="24"/>
    </row>
    <row r="2" spans="1:3" ht="15.75" x14ac:dyDescent="0.25">
      <c r="A2" s="26"/>
      <c r="B2" s="27"/>
      <c r="C2" s="28"/>
    </row>
    <row r="3" spans="1:3" ht="15.75" x14ac:dyDescent="0.25">
      <c r="A3" s="26"/>
      <c r="B3" s="29" t="s">
        <v>20</v>
      </c>
      <c r="C3" s="28"/>
    </row>
    <row r="4" spans="1:3" x14ac:dyDescent="0.25">
      <c r="A4" s="26"/>
      <c r="B4" s="72" t="s">
        <v>35</v>
      </c>
      <c r="C4" s="28"/>
    </row>
    <row r="5" spans="1:3" ht="15.75" x14ac:dyDescent="0.25">
      <c r="A5" s="26"/>
      <c r="B5" s="30"/>
      <c r="C5" s="28"/>
    </row>
    <row r="6" spans="1:3" ht="15.75" x14ac:dyDescent="0.25">
      <c r="A6" s="26"/>
      <c r="B6" s="31" t="s">
        <v>34</v>
      </c>
      <c r="C6" s="28"/>
    </row>
    <row r="7" spans="1:3" ht="15.75" x14ac:dyDescent="0.25">
      <c r="A7" s="26"/>
      <c r="B7" s="30"/>
      <c r="C7" s="28"/>
    </row>
    <row r="8" spans="1:3" ht="30.75" x14ac:dyDescent="0.25">
      <c r="A8" s="26"/>
      <c r="B8" s="30" t="s">
        <v>21</v>
      </c>
      <c r="C8" s="28"/>
    </row>
    <row r="9" spans="1:3" ht="15.75" x14ac:dyDescent="0.25">
      <c r="A9" s="26"/>
      <c r="B9" s="30"/>
      <c r="C9" s="28"/>
    </row>
    <row r="10" spans="1:3" ht="30.75" x14ac:dyDescent="0.25">
      <c r="A10" s="26"/>
      <c r="B10" s="30" t="s">
        <v>22</v>
      </c>
      <c r="C10" s="28"/>
    </row>
    <row r="11" spans="1:3" ht="15.75" x14ac:dyDescent="0.25">
      <c r="A11" s="26"/>
      <c r="B11" s="30"/>
      <c r="C11" s="28"/>
    </row>
    <row r="12" spans="1:3" ht="30.75" x14ac:dyDescent="0.25">
      <c r="A12" s="26"/>
      <c r="B12" s="30" t="s">
        <v>23</v>
      </c>
      <c r="C12" s="28"/>
    </row>
    <row r="13" spans="1:3" ht="15.75" x14ac:dyDescent="0.25">
      <c r="A13" s="26"/>
      <c r="B13" s="30"/>
      <c r="C13" s="28"/>
    </row>
    <row r="14" spans="1:3" ht="15.75" x14ac:dyDescent="0.25">
      <c r="A14" s="26"/>
      <c r="B14" s="31" t="s">
        <v>24</v>
      </c>
      <c r="C14" s="28"/>
    </row>
    <row r="15" spans="1:3" x14ac:dyDescent="0.25">
      <c r="A15" s="26"/>
      <c r="B15" s="82" t="s">
        <v>54</v>
      </c>
      <c r="C15" s="28"/>
    </row>
    <row r="16" spans="1:3" ht="15.75" x14ac:dyDescent="0.25">
      <c r="A16" s="26"/>
      <c r="B16" s="32"/>
      <c r="C16" s="28"/>
    </row>
    <row r="17" spans="1:3" ht="15.75" x14ac:dyDescent="0.25">
      <c r="A17" s="26"/>
      <c r="B17" s="33" t="s">
        <v>30</v>
      </c>
      <c r="C17" s="28"/>
    </row>
    <row r="18" spans="1:3" x14ac:dyDescent="0.25">
      <c r="A18" s="26"/>
      <c r="B18" s="26"/>
      <c r="C18" s="28"/>
    </row>
    <row r="19" spans="1:3" x14ac:dyDescent="0.25">
      <c r="A19" s="26"/>
      <c r="B19" s="26"/>
      <c r="C19" s="28"/>
    </row>
  </sheetData>
  <hyperlinks>
    <hyperlink ref="B15" r:id="rId1" xr:uid="{9AE27335-1AF1-46BB-B929-D099EDFF69F7}"/>
    <hyperlink ref="B4" r:id="rId2" xr:uid="{8DD01691-141B-4125-9E2D-80272B2228D9}"/>
  </hyperlinks>
  <pageMargins left="0.7" right="0.7" top="0.75" bottom="0.75" header="0.3" footer="0.3"/>
  <pageSetup orientation="portrait" r:id="rId3"/>
  <drawing r:id="rId4"/>
  <picture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X y o 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J X y 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8 q F A o i k e 4 D g A A A B E A A A A T A B w A R m 9 y b X V s Y X M v U 2 V j d G l v b j E u b S C i G A A o o B Q A A A A A A A A A A A A A A A A A A A A A A A A A A A A r T k 0 u y c z P U w i G 0 I b W A F B L A Q I t A B Q A A g A I A C V 8 q F D f X o i k p w A A A P g A A A A S A A A A A A A A A A A A A A A A A A A A A A B D b 2 5 m a W c v U G F j a 2 F n Z S 5 4 b W x Q S w E C L Q A U A A I A C A A l f K h Q D 8 r p q 6 Q A A A D p A A A A E w A A A A A A A A A A A A A A A A D z A A A A W 0 N v b n R l b n R f V H l w Z X N d L n h t b F B L A Q I t A B Q A A g A I A C V 8 q 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k f 6 H d m j f L T Y i H x T i C R S I b A A A A A A I A A A A A A B B m A A A A A Q A A I A A A A B A C c A 7 L e n 3 i a l Y a 7 X + 3 S / u e Z O q i q g 5 B J S 3 w 6 4 Q W a C 3 4 A A A A A A 6 A A A A A A g A A I A A A A K W F L N q n q d M W z C H A l j D F T 5 g o C d i P M E X l K s s T U P E 5 A 6 u B U A A A A P p D v O i b F k h 2 9 C K 2 d g 3 O v 1 f H e 4 q r c 7 k u R r u V v d i z B B N i Z c j O p o U k B Y o L V v k G U K B G b 2 + j d m m E k f s 6 / N E R R r U d f 8 S l t i I q F K 5 q H Q 1 Y n W 5 S e n v x Q A A A A B L g E h U h v x V 5 W f J a 7 o + A A 3 Q d p I c j Z d Y D g s u D g K m + y o a i T u 0 L y C K P n D o e 5 Q K 5 Z B 0 g w I m m d 1 5 z d N o k C d t 6 X q e r p N Q = < / D a t a M a s h u p > 
</file>

<file path=customXml/itemProps1.xml><?xml version="1.0" encoding="utf-8"?>
<ds:datastoreItem xmlns:ds="http://schemas.openxmlformats.org/officeDocument/2006/customXml" ds:itemID="{7F46C580-AA97-48EA-99BF-1738F1A8B0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Quotes</vt:lpstr>
      <vt:lpstr>Portfolio</vt:lpstr>
      <vt:lpstr>Help</vt:lpstr>
      <vt:lpst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ock Quotes and Portfolio Template</dc:title>
  <dc:creator>Vertex42.com</dc:creator>
  <dc:description>(c) 2020 Vertex42 LLC. All Rights Reserved.</dc:description>
  <cp:lastModifiedBy>Vertex42.com Templates</cp:lastModifiedBy>
  <dcterms:created xsi:type="dcterms:W3CDTF">2020-05-09T00:35:00Z</dcterms:created>
  <dcterms:modified xsi:type="dcterms:W3CDTF">2020-05-09T01: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lpwstr>2020 Vertex42 LLC</vt:lpwstr>
  </property>
  <property fmtid="{D5CDD505-2E9C-101B-9397-08002B2CF9AE}" pid="3" name="Version">
    <vt:lpwstr>1.0.0</vt:lpwstr>
  </property>
  <property fmtid="{D5CDD505-2E9C-101B-9397-08002B2CF9AE}" pid="4" name="Source">
    <vt:lpwstr>https://www.vertex42.com/ExcelTemplates/excel-stock-quotes.html</vt:lpwstr>
  </property>
</Properties>
</file>